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purl.oclc.org/ooxml/officeDocument/relationships/extendedProperties" Target="docProps/app.xml"/><Relationship Id="rId2" Type="http://schemas.openxmlformats.org/package/2006/relationships/metadata/core-properties" Target="docProps/core.xml"/><Relationship Id="rId1" Type="http://purl.oclc.org/ooxml/officeDocument/relationships/officeDocument" Target="xl/workbook.xml"/></Relationships>
</file>

<file path=xl/workbook.xml><?xml version="1.0" encoding="utf-8"?>
<workbook xmlns="http://purl.oclc.org/ooxml/spreadsheetml/main" xmlns:r="http://purl.oclc.org/ooxml/officeDocument/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conformance="strict">
  <fileVersion appName="xl" lastEdited="7" lowestEdited="7" rupBuild="24332"/>
  <workbookPr dateCompatibility="0" defaultThemeVersion="166925"/>
  <mc:AlternateContent xmlns:mc="http://schemas.openxmlformats.org/markup-compatibility/2006">
    <mc:Choice Requires="x15">
      <x15ac:absPath xmlns:x15ac="http://schemas.microsoft.com/office/spreadsheetml/2010/11/ac" url="D:\UNIVERSIDAD\4\1er_cuatrimestre\ABP\Sprint_5\"/>
    </mc:Choice>
  </mc:AlternateContent>
  <xr:revisionPtr revIDLastSave="0" documentId="13_ncr:9_{7C8447ED-0315-43A8-883A-9B6D59A27635}" xr6:coauthVersionLast="47" xr6:coauthVersionMax="47" xr10:uidLastSave="{00000000-0000-0000-0000-000000000000}"/>
  <bookViews>
    <workbookView xWindow="-108" yWindow="-108" windowWidth="23256" windowHeight="12576" xr2:uid="{00000000-000D-0000-FFFF-FFFF00000000}"/>
  </bookViews>
  <sheets>
    <sheet name="imdb_sup" sheetId="2" r:id="rId1"/>
  </sheets>
  <definedNames>
    <definedName name="DatosExternos_1" localSheetId="0" hidden="1">imdb_sup!$A$1:$B$9999</definedName>
  </definedNames>
  <calcPr calcId="191029"/>
  <extLs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purl.oclc.org/ooxml/spreadsheetml/main" xmlns:mc="http://schemas.openxmlformats.org/markup-compatibility/2006" xmlns:xr16="http://schemas.microsoft.com/office/spreadsheetml/2017/revision16" mc:Ignorable="xr16">
  <connection id="1" xr16:uid="{00000000-0015-0000-FFFF-FFFF00000000}" keepAlive="1" name="Consulta - imdb_sup" description="Conexión a la consulta 'imdb_sup' en el libro." type="5" refreshedVersion="7" background="1" saveData="1">
    <dbPr connection="Provider=Microsoft.Mashup.OleDb.1;Data Source=$Workbook$;Location=imdb_sup;Extended Properties=&quot;&quot;" command="SELECT * FROM [imdb_sup]"/>
  </connection>
</connections>
</file>

<file path=xl/sharedStrings.xml><?xml version="1.0" encoding="utf-8"?>
<sst xmlns="http://purl.oclc.org/ooxml/spreadsheetml/main" count="10000" uniqueCount="9981">
  <si>
    <t>Review</t>
  </si>
  <si>
    <t>Rating</t>
  </si>
  <si>
    <t>Kurt Russell's chameleon-like performance, coupled with John Carpenter's flawless filmmaking, makes this one, without a doubt, one of the finest boob-tube bios ever aired. It holds up, too: the emotional foundation is strong enough that it'll never age; Carpenter has preserved for posterity the power and ultimate poignancy of the life of the one and only King of Rock and Roll. (I'd been a borderline Elvis fan most of my life, but it wasn't until I saw this mind-blowingly moving movie that I looked BEYOND the image at the man himself. It was quite a revelation.) ELVIS remains one of the top ten made-for-tv movies of all time.</t>
  </si>
  <si>
    <t>It was extremely low budget(it some scenes it looks like they recorded with a home video recorder). However it does have a good plot line, and its easy to follow. 8 years after shooting her sexually abusive step father Amanda is released from the psychiatric ward, with the help of her doctor who she is secretly having an affair with. The doctor ends up renting her a house and buying her a car. But within the first 20 minutes of the movie Amanda kills him and buries him in her backyard. Then she see's her neighbor Richard sets eyes on him and stops at nothing until she has him. She acts innocent but after another neighbor Buzz finds out that Amanda killed that doctor and attempted to kill Richards wife Laurie (this is after Amanda and him get it on in the hot tub). Then she stops acting so Innocent and kills Buzz and later on attempts to kill Richard whom she supposedly loves and cares for. And you'll have to rent the movie to find out if Amanda dies or not. Overall good movie, reminds me a lot of my life you know the whole falling for the neighbor and stopping at nothing until you have him part.</t>
  </si>
  <si>
    <t>James Cagney is best known for his tough characters- and gangster roles but he has also played quite a lot 'soft' characters in his career. This musical is one of them and it was the first but not the last musical movie Cagney would star in.&lt;br /&gt;&lt;br /&gt;Cagney is even doing a bit of singing in this one and also quite an amount of dancing. And it needs to be said that he was not bad at it. He plays the role with a lot of confidence. He apparently had some dancing jobs in his early life before his acting career started to take off big time, so it actually isn't a weird thing that he also took on some musical acting roles in his career. He obviously also feels at ease in this totally different genre than most people are accustomed to seeing him in.&lt;br /&gt;&lt;br /&gt;The movie is directed by Lloyd Bacon, who was perhaps among the best and most successful director within the genre. His earliest '30's musicals pretty much defined the musical genre and he also was responsible for genre movies such as "42nd Street". His musicals were always light and fun to watch and more comedy like than anything else really. '30's musicals never were really about its singing, this was something that more featured in '40's and later made musicals, mainly from the MGM studios.&lt;br /&gt;&lt;br /&gt;As usual it has a light and simple story, set in the musical world, that of course is also predictable and progresses in a formulaic way. It nevertheless is a fun and simple story that also simply makes this an entertaining movies to watch. So do the characters and actors that are portraying them. Sort of weird though that that the total plot line of the movie gets sort of abandoned toward the end of the movie, when the movie only starts to consists out of musical number routines.&lt;br /&gt;&lt;br /&gt;The musical moments toward the ending of the movie are also amusing and well done, even though I'm not a too big fan of the genre itself. Once again the musical numbers also feature a young Billy Barty. he often played little boys/babies/mice and whatever more early on in his career, including the movie musical "Gold Diggers of 1933", of one year earlier. &lt;br /&gt;&lt;br /&gt;A recommendable early genre movie.&lt;br /&gt;&lt;br /&gt;8/10</t>
  </si>
  <si>
    <t>Following the brilliant "GoyÃ´kiba" (aka. "Hanzo The Razor - Sword Of Justice", 1972) and its excellent (and even sleazier) sequel "GoyÃ´kiba: Kamisori HanzÃ´ jigoku zeme" (aka. "Razor 2: The Snare", 1973), this "GoyÃ´kiba: Oni no HanzÃ´ yawahada koban" aka. "Razor 3: Who's Got The Gold" is the third, and sadly final installment to the awesome saga about the incorruptible Samurai-constable Hanzo 'The Razor' Ittami (brilliantly played by the great ShintarÃ´ Katsu), who fights corruption with his fighting expertise as well as his enormous sexual powers. As a big fan of 70s exploitation cinema made in Nippon, "Sword Of Justice" became an instant favorite of mine, and I was therefore more than eager to find the sequels, and full of anticipation when I finally stumbled over them recently. While this third "Hanzo" film is just not quite as brilliant as its predecessors it is definitely another great piece of cult-cinema that no lover of Japanese exploitation cinema can afford to miss. "Who's Got The Gold" is a bit tamer than the two foregoing Hanzo films, but it is just as brilliantly comical and crudely humorous, and immediately starts out fabulously odd: The film begins, when Hanzo's two assistants see a female ghost when fishing. Having always wanted to sleep with a ghost, Hanzo insists that his assistants lead him to the site of the occurrence... If that is not a promising beginning for an awesome film experience, I don't know what is. Shintaro Katsu, one of my personal favorite actors, is once again brilliant in the role of Hanzo, a role that seems to have been written specifically for him. Katsu IS Hanzo, the obstinate and fearless constable, who hates corruption and deliberately insults his superiors, and whose unique interrogation techniques include raping female suspects. The interrogated women than immediately fall for him, due to his sexual powers and enormous penis, which he trains in a rather grotesque routine ritual. I will not give away more about the plot in "Who's Got The Gold", but I can assure that it is as cool as it sounds. The supporting performances are also very good, and, as in the predecessors, there are plenty of hilariously eccentric characters. This is sadly the last film in the awesomely sleazy 'Hanzo' series. If they had made 20 sequels more, I would have happily watched them all! The entire Hanzo series is brilliant, and while this third part is a bit inferior compared to its predecessors, it is definitely a must-see for all lovers of cult-cinema! Oh how I wish they had made more sequels!</t>
  </si>
  <si>
    <t>One of the last classics of the French New Wave. For direction, cineaste Jean Eustache drew from the simplicity of early-century cinema; for story, Eustache drew on the torments of his own complicated love life. So many things can be said of this film - observationally brilliant; self indulgently overlong; occasionally hilarious; emotionally draining...etc. etc. In my mind, whatever complaints that can be leveled against this film are easily overshadowed by its numerous strengths. Every film student, writer, or simply anyone willing to handle a 3 hour film with no abrupt cuts, no music video overstyling, no soap opera-like plot twists, and no banal dialogue should make it a point to see this movie. Everything is to be admired: the writing (concise, clever, surprisingly funny), acting (everyone, quite simply, is perfect in their respective roles), and, simple direction (the viewer feels like a casual observer within the film) make this film unforgettable. This is undoubtedly a film that stays with you.</t>
  </si>
  <si>
    <t>Having just watched this film again from a 1998 showing off VH-1, I just had to comment.&lt;br /&gt;&lt;br /&gt;The first time I saw this film on TV, it was about 1981, and I remember taping it off of my mother's betamax. It wound up taping in black and white for some reason, which gave it a period look that I grew to like.&lt;br /&gt;&lt;br /&gt;I remember very distinctively the film beginning with the song, "My Bonnie", as the camera panned over a scene of Liverpool. I also remember the opening scene where Paul gestures to some girls and says, "Look, talent!" So it was with great irritation that I popped in my 1998 taped version and "remembered" that the film opens with "She Loves You", instead of "My Bonnie". When you see how slowly the camera pans vs. the speed of the music, you can see that "She Loves You" just doesn't fit. Also, in this "later" version when Paul sees the girls, he says, "Look, GIRLS!"..and somehow having remembered the earlier version, THAT word just didn't seem to fit, either. Why they felt they had to Americanize this film for American audiences is beyond me. Personally, if I'm going to watch a film about a British band, I want all of the British colloquialisms and such that would be a part of their speech, mannerisms, etc.&lt;br /&gt;&lt;br /&gt;Another irritation was how "choppy" the editing was for television. Just after Stu gets beaten, for example, the film cuts to a commercial break-LOTS of 'em. Yeah, I know it depends on the network, but it really ruins the effect of a film to have it sliced apart, as we all know. What some people might find as insignificant in terms of dialogue (and thereby okay to edit), may actually go the way of explaining a particular action or scene that follows.&lt;br /&gt;&lt;br /&gt;My point is, the "best" version of this film was probably the earlier version I taped from 1981, which just so happened to include the "Shake, Rattle &amp; Roll" scene that my 1998 version didn't. I started to surmise that there had to have been two different versions made for television, and a look at the "alternate versions" link regarding this film proved me right. That the American version had some shorter/cut/different scenes and/or dialogue is a huge disappointment to me and something worth mentioning if one cares about such things. Imo, ones best bet is to try and get a hold of the European version of this film, if possible, and (probably even less possible), an unedited version. Sadly, I had to discard my old betamax European version because I didn't know how to convert it.&lt;br /&gt;&lt;br /&gt;All that aside, I found this film to be, perhaps, one of the best films regarding the story behind the "birth of the Beatles". Being well aware that artistic and creative license is often used in movies and TV when portraying events in history, I didn't let any discrepancies mar my enjoyment of the film. Sure, you see the Beatles perform songs at the Cavern that made me wonder, "Did they even write that back then?? I don't think so", but, nevertheless, I thought it was a great film and the performances, wonderful.&lt;br /&gt;&lt;br /&gt;The real stand-out for me, in fact, was the actor who played John, Stephen MacKenna. I just about fell in love with him. His look, mannerisms, personality and speaking voice seemed to be spot-on. He looked enough like a young John for me to do a double-take towards the end of the film when you see the Beatles performing on Ed Sullivan for the first time. I actually found myself questioning whether or not it was actual Beatle footage, until I saw the other actors in the scene.&lt;br /&gt;&lt;br /&gt;If you're looking for a dead accurate history of The Beatles' life and beginnings, you can't get any better than, "The Beatles' Anthology", as it was "written" by the boys', themselves. However, if you're looking for a fun snapshot of their pre-Beatlemania days leading up to their arrival in America and you leave your anal critical assessments at the door, you can't go wrong with the "Birth of the Beatles"--a MUST for any "real" or casual Beatle fan.</t>
  </si>
  <si>
    <t>The Straight Story is a truly beautiful movie about an elderly man named Alvin Straight, who rides his lawnmower across the country to visit his estranged, dying brother. But that's just the basic synapsis...this movie is about so much more than that. This was Richard's Farnworth's last role before he died, and it's definitely one that he will be remembered for. He's a stubborn old man, not unlike a lot of the old men that you and I probably know. &lt;br /&gt;&lt;br /&gt;"The Straight Story" is a movie that everyone should watch at least once in their lives. It will reach down and touch some part of you, at least if you have a heart, it will.</t>
  </si>
  <si>
    <t>Four teenage girlfriends drive to Fort Laurdale for spring break.Unfortunately they get a flat tire in Medley,Georgia and one of the girls witnesses a brutal murder deep in the woods.The local sheriff is behind the crime and the nightmare begins..."Shallow Grave" is a pleasant low-budget surprise.The cast is likable enough,the direction is steady and the violence is particularly nasty and misogynistic.Especially the second murder is pretty grim.The murderous sheriff isn't one-dimensional character-in a couple of scenes it seems that he feels remorse for what he's done.The subplot involving the two boys they meet in the diner goes nowhere,but the stalking scenes in the woods are tense and exciting.7 out of 10.</t>
  </si>
  <si>
    <t>I haven't seen all of Jess Franco's movies, I have seen 5, I think, and there are more than 180 of them. So maybe it's a bit early to say so but "Necronomicon GetrÃ¤umte SÃ¼nden" (better known as 'Succubus', but that is the cut version) is according to me if not the best, certainly on of Franco's best. Franco is best known (although 'known' might be slightly exaggerated) for "Vampiros Lesbos", a weird cultish movie that got more acclaim in the mid 90's when people found out Jess Franco was also an interesting composer. Through the soundtrack a happy few discovered the man and found out what was to be expected after seeing the video clip of 'The lion and the cucumber' ('Vampyros Lesbos OST'): Jess Franco is an overwhelming director. When the phone rang during 'Vampiros', I let it ring. I just wanted to see more of the movie. Since that moment Franco never could grip me that much. But then I stumbled on this movie. It is even better than "Vampiros Lesbos", I think. Franco is looking for what he can do with a story and a camera. We find out he can do a lot. I certainly didn't expect to find "Necronomicon" that great: its beginning didn't impress me at all. Remember, I had seen "Vampiros Lesbos" before (although chronologically that came only three years later) and both movies kinda start the same. But then the story went on, puzzling and gripping, beautiful camera work and the stuff you would like to see Godard do if he weren't so occupied with spreading his political messages. Later on in the movie I heard a dialogue about which art was or wasn't old-fashioned. The man says that all movies have to be old-fashioned because it takes weeks before the audience sees what got filmed. But the girl replies that "Bunuel, Fritz Lang and Godard yesterday made movies for tomorrow". Janine Reynaud is an interesting lead actress and of course Howard Vernon, a Franco regular, is also there. Luckily the acting is good (something that can spoil a lot of Franco movies for you, but not this one). But certainly watch out for the dummy scene. The erotic tension, the wild directing and the fact that it's a yesterday's movie for tomorrow make it a movie a lot of people should see. The fact that it is a bit more accessible than "Vampiros Lesbos" certainly helps.</t>
  </si>
  <si>
    <t>What's in a name? If the name is Jerry Bruckheimer expect it to be filled with action.&lt;br /&gt;&lt;br /&gt;In producer Bruckheimer's latest film, Gone in 60 Seconds, its all about the nomenclature. With character monikers like Kip, Sway and The Sphinx and cars idealized with names like Diane, Sue and the elusive Eleanor, it's only the non-stop action that keeps you from wanting to just play the name game.&lt;br /&gt;&lt;br /&gt;Not a deep script by any means, but it is a great vehicle for action as Nicolas Cage as Memphis Raines, along with Angelina Jolie and Robert Duvall, comes out of car-thievery retirement to save his brother's life by stealing a list of 50 exotic cars in one night. A remake of the 1974 cult hit, this film may not be destined for the same cult status but it is entertaining.&lt;br /&gt;&lt;br /&gt;Surprisingly, it's the action that keeps you watching not the acting. Although loaded with stars, none of them have standout performances, including a very weak performance by one of my favorite up and comers, Giovanni Ribisi. Even Jolie, coming off her recent Oscar win, is just a token love interest with hardly any screen time.&lt;br /&gt;&lt;br /&gt;Can a series of beautiful cars and the car chases they become involved in make a great film? I think so. The film is a pleasure to look at and although one particular scene takes you into the realm of unbelieveablity, the action is non-stop and the suspense is compelling. Just be wary of other drivers fighting for a pole position as you leave the theatre.&lt;br /&gt;&lt;br /&gt;3 1/2 out of 5</t>
  </si>
  <si>
    <t>Batman: Mystery of the Batwoman is the latest animated Batman straight to video/DVD movie to be released. (Minor Spoilers Ahead) The plot revolves around a new crimefighter, the Batwoman, who seems to be personally involved, for whatever reason, in stopping a major arms shipment.&lt;br /&gt;&lt;br /&gt;Although the movie is interesting enough, it's not as good as 'Mask of the Phantasm,' 'Sub-Zero,' or 'Return of the Joker.' The main reason being is that it doesn't give off the emotional appeal the other movies did. At the end of this movie, we don't really feel sorry for anyone as we did in the others, especially, 'Sub-Zero.' There is no real tragedy that made the other animated movies special for us. Even the Batwoman is not really a 'tragic' character (as Mr. Freeze or Phantasm were). Not only that, but Batwoman's alter ego seems so incredibly 'stiff' and dull that the viewer doesn't really care what happened to her that caused her to put on the mask or what happens to her at the end and therein lies the main reason we don't get this special emotional appeal.&lt;br /&gt;&lt;br /&gt;Don't get me wrong, I did find the movie enjoyable. It does have its moments, such as, when the audience finds out who Batwoman really is and seeing an old villain return who was last seen in the original 'Batman: The Animated Series.' The action is also very enjoyable with some very suspenseful moments.&lt;br /&gt;&lt;br /&gt;If the Batwoman's background was more interesting, this movie would have been better than 'Return of the Joker' in my book, but as it is now, it's in 4th (out of 4).&lt;br /&gt;&lt;br /&gt;As for the animation, it's the same as The New Batman Adventures' cartoon from the mid to late 1990's. The score is not as memorable as the previous 3 animated Batman films, but it's still good nonetheless.&lt;br /&gt;&lt;br /&gt;I do recommend buying this DVD because, despite its flaws, it is enjoyable. But just remember, it's not as good as the other Batman animated movies.&lt;br /&gt;&lt;br /&gt;7/10</t>
  </si>
  <si>
    <t>I have to say that Higher Learning is one of the top 3 movies I have ever watched. It has a brilliant cast, and an equally brilliant director. Singleton shows how life in University can be. There are 3 main story lines, the skinheads, the African-Americans, and the homosexuals. I was intrigued by all of the stories, but the one that got to me the most was the storyline about Kristen, battling her feelings towards another girl. The end was great. After seeing the movie 25 times plus, I still cry. I would have given this movie an 11, but I have to settlefor 10/10.</t>
  </si>
  <si>
    <t>In all honesty, this series is as much a classic (as television goes) as the original poem is to the world's literature. Far from being crassly exploitative, it is a beautiful and respectful rendering of one of the western culture's defining texts.&lt;br /&gt;&lt;br /&gt;I was moved by the plight of Odysseus and his followers; touched by the drama of the fall of Troy (which was felt but not seen); intrigued by the way the gods played with the fate of mortals. (It should be mentioned that the gods appearing here are not ridiculous CGI creatures flitting around on their ankle wings, or poorly-cast fashion models in bikinis. As in Homer's work, they act through mortal agents or, rarely, are represented by classical statuary).&lt;br /&gt;&lt;br /&gt;It's a pity it's not available in DVD, especially given the vastly inferior and cheesy adaptations of the Odyssey that one can find in video stores.</t>
  </si>
  <si>
    <t>This movie is actually FUNNY! If you'd like to rest your brain for an hour so then go ahead and watch it. It's called blonde and blonder, so don't expect profound and meaningful jokes. What this movie and enjoy all the stereotypes we have about two blondes. It's just a funny movie to watch on a date or with a company of friends (especially if you're not too sober. Lol ) Pamela and Denise are still pretty hot chicks. It's a mistake to judge this movie as a piece of art. C'mon, this movie is about BLONDES! It's supposed to be light, funny and superficial. One more thing, I do not think that girls will appreciate and like this movie but guy definitely will.</t>
  </si>
  <si>
    <t>What does the Marquis de Sade have to do with Egyptian archaeology and mermaid worshipping cults? Tobe Hooper tries to answer that question in one weird little film.&lt;br /&gt;&lt;br /&gt;Genie is a young cutie who visits her nerdy archaeology father in Alexandria, Egypt. Genie gets caught up with a mysterious hooker (and blatant lesbian) who services daddy on the side. Daddy gets sent back to the site, where he uncovers a tomb with what appears to be a mermaid on it. Genie meets a descendant of the Marquis de Sade, and falls for a hunky Egyptian (providing the film's hottest scenes). Eventually, Genie finds out she is to be a sacrifice and the protracted and bloody climax gets going. Wrapped around this story is footage of the Marquis de Sade in prison, talking to a portrait of what looks like Genie.&lt;br /&gt;&lt;br /&gt;Robert Englund is terrific as both the Marquis and his descendant. His acting abilities have always been sideswiped by his makeup requirements, so he is allowed to shine here. His best performance is still in "Killer Tongue," if you have not seen that yet.&lt;br /&gt;&lt;br /&gt;The rest of the cast, including young Genie, are pretty and average. The script, however, is problematic. You will quickly learn that the Marquis scenes are completely unnecessary, except maybe the film makers had access to the cool set. The mermaid cult that eventually saves Genie makes no sense whatsoever. Who the mermaid is is never explained, and its link to Christianity (which is hyped throughout the film) is nothing. The film is very anti-Christian, as the archaeologist is a Bible spouting father, but likes to be tied up by the local prostitute. There are plenty of scenes of depravity and violence, but Hooper probably had little idea of what the screenwriters were trying to say. I know I have no idea.&lt;br /&gt;&lt;br /&gt;So why am I recommending this film? It is weird. There is an extended sex scene. For the ladies, hunky Egyptian rides a horse completely nude. Englund is marvelous. Do you like snakes? This film is full of them. This is like Roger Corman with a bigger budget. Knowing Hooper somehow came up with "Crocodile" after this is rather sad. "Night Terrors" is not perfect, but definitely worth a winking, unserious look.&lt;br /&gt;&lt;br /&gt;This is rated (R) for physical violence, some sexual violence, gore, profanity, female nudity, male nudity, sexual content, sexual references, and drug abuse.&lt;br /&gt;&lt;br /&gt;</t>
  </si>
  <si>
    <t>Damon Runyon's world of Times Square, in New York, prior to its Disneyfication, is the basis for this musical. Joseph L. Mankiewicz, a man who knew about movies, directed this nostalgic tribute to the "crossroads of the world" that show us that underside of New York of the past. Frank Loesser's music sounds great. We watch a magnificent cast of characters that were typical of the area. People at the edges of society tended to gravitate toward that area because of the lights, the action, the possibilities in that part of town. This underbelly of the city made a living out of the street life that was so intense.&lt;br /&gt;&lt;br /&gt;Some of the songs from the original production were not included in the film. We don't know whether this makes sense, but this is not unusual for a Hollywood musical to change and alter what worked on the stage. That original cast included the wonderful Vivian Blaine and Stubby Kaye, and we wonder about the decision of not letting Robert Alda, Sam Levene, Isabel Bigley repeat their original roles. These were distinguished actors that could have made an amazing contribution.&lt;br /&gt;&lt;br /&gt;The film, visually, is amazing. The look follows closely the fashions of the times. As far as the casting of Marlon Brando, otherwise not known for his singing abilities, Frank Sinatra and Jean Simmons, seem to work in the film. Sky Masterson is, after all, a man's man, who would look otherwise sissy if he presented a different 'look'. Frank Sinatra is good as Nathan Detroit. Jean Simmons, as Sarah Brown, does a nice job portraying the woman from the Salvation Army who suddenly finds fulfillment with the same kind of man she is trying to save.&lt;br /&gt;&lt;br /&gt;Vivian Blaine is a delight. She never ceases to amaze as Miss Adelaide, a woman with a heart of gold who's Nathan Detroit's love interest. Ms. Blaine makes a fantastic impression as the show girl who is wiser than she lets out to be. Stubby Kaye makes a wonderful job out of reprising his Nicely Nicely Johnson.&lt;br /&gt;&lt;br /&gt;The wonderful production owes a lot to the talented Abe Burrows, who made the adaptation to the screen. The costumes by Irene Sharaff set the right tone.</t>
  </si>
  <si>
    <t>This is a great film!! The first time I saw it I thought it was absorbing from start to finish and I still do now. I may not have seen the play, but even if I had it wouldn't stop me thinking that the film is just as good.</t>
  </si>
  <si>
    <t>I believe I received this film when I was a young buck. I remembered watching it as a child, but i could never find the film. I remembered good ol Rageddy Ann, Andy, Babette, the Greedy, King Koo Koo. I searched high and low for this movie and still no luck. But one day when I was moving out of my childhood home I had found it. We were reunited. I am 17 years old now. I still watch it. All the time actually. It's one of the funniest and touching movies I have ever seen and enjoyed at the same time. And personally I think they should make a sequel. Mmm, yes a sequel indeed. Now i am even considering getting the captains bird tattooed somewhere on my body!</t>
  </si>
  <si>
    <t>This cartoon is short on plot, but is a visually stunning piece of work. There will be very, very minor spoilers: &lt;br /&gt;&lt;br /&gt;This short has a "story" that's incredibly slight-gnomes underground are responsible for the return of spring each year, yet must contend with a winter not yet ready to withdraw. Both the gnomes and the storm have their own songs. That's pretty much the plot, such as it is. But this cartoon isn't about the plot-it's about the color and animation. The visuals are exceptional. Back in 1936, such bright color was still something of a novelty and there's some incredibly inspired work here.&lt;br /&gt;&lt;br /&gt;My favorite moments of the short surround the movement of the liquefied colors through pipes. At more than one point, there are a series of pipes aligned in a row, from the shortest to the tallest and the colors move through the pipes and the musical track makes it seem as though the row is a pipe organ.&lt;br /&gt;&lt;br /&gt;The visuals of the battle between the emerging greenery and the winter storm which refuses to leave quietly are exceedingly well executed. These types of shorts were things which Hugh Harman and Rudolf Ising are noted for, but they probably also helped lead to their ultimate departure from MGM, because this cartoon probably went over budget and MGM finally decided that they could control costs better if the animation department were managed by someone a little more conscious of cost than Harman and Ising were.&lt;br /&gt;&lt;br /&gt;This is truly a beautiful cartoon and is well worth seeing. It's available on the DVD Attack of the '30s Characters. Recommended, particularly if you like good animation.</t>
  </si>
  <si>
    <t>I love occult Horror, and the great British Hammer Studios, who delivered one of their greatest films with "The Devil Rides Out" (1968), have proved to be more than capable in this field of Horror. This occult tenth episode of Hammer's short running TV-series "Hammer House of Horror" (1980), "Guardian of the Abyss", is indeed a creepy entry to the series. Director Don Sharp, who had previously enriched the Hammer oeuvre with "The Kiss of the Vampire" (1963) and "Rasputin: The Mad Monk" (1966) and furthermore directed two "Fu Machu" movies starring Christopher Lee, is doubtlessly one of the better-known names among the HHH directors, and he also delivers here. Antiques dealer Michael (Ray Lonnen) stumbles over a mysterious old scrying glass. The scrying glass happens to be the object of desire of a devil-worshiping cult, who want to use it for their satanic rites. When he shelters a beautiful young girl named Allison (Rosalyn Landor), who is to be sacrificed by the cult, Michael gets into deeper trouble with the cult and their sinister leader (John Carson)... While this is not one of my absolute favorite episodes of "Hammer House of Horror" (the best one clearly is the brilliant seventh episode, "The Silent Scream"), it is a very creepy and atmospheric one. The plot has several interesting twists, and stays suspenseful and uncanny throughout the film. Ray Lonnen makes a good lead, young Rosalyin Landor is convincing as the innocent beauty, and John Carson is truly creepy as the leader of the Satanists. Overall, "Guardian of the Abyss" is another interesting and creepy HHH tale, and my fellow Hammer fans should not miss it.</t>
  </si>
  <si>
    <t>I think Hollow Point is a funny film with some good moments I have never seen before in action movies. Well,both Tia Carrere and Thomas Ian Griffith aren't so good in acting, but Tia Carrere is nice and good looking girl, isn't it? But Donald Sutherland is superb in his role so-so mad gangster.</t>
  </si>
  <si>
    <t>Well, of course not, women are overly sensitive and needy on average, which is interestingly portrayed from mother to whore, though not pseudo-artistically, extravagantly, or blatantly dwelt on. Unlike many of you I have only seen La Maman et La Putain twice. As many good films, I noticed my opinion of it improved after a second viewing. All that I know is what I have seen and have yet to delve into further exploits until I myself have acquired the dvd. I have yet to figure out precisely why I enjoy this movie so much, but really, what do I care why? Though I'm sure I could and will form some wonderful explanation. All right, so you may disagree, perhaps it is a bit boring at times, I'm not an expert. The blonde reminds me of a lovely Grushenka.</t>
  </si>
  <si>
    <t>Dana Andrews is one of those actors that I've probably seen in a dozen films, but who has never really registered for me. Often stolid, taciturn, playing the same kinds of roles and looking somewhat like the similarly underrated Glenn Ford, he's an actor that takes some effort to really appreciate; but once you hit the right film....&lt;br /&gt;&lt;br /&gt;And this is it. Preminger's moody look at New York's underbelly is as dirty and seedy as just about any 50s noir, and Andrews is in his element as too-tough cop Mark Dixon who just doesn't know how to play the game to get ahead: he hates criminals too much to always play by the rules. Early on in the film, he accidentally kills the witness to a murder involving an illegal crap game set up by a mobster who Dixon hates for personal reasons, and he spends the rest of the film trying to cover up his involvement and bring the mobster to his kind of "justice". Along the way he gets involved with the estranged wife of the man he killed (Gene Tierney) and also has to try to get her father off the hook for the murder.&lt;br /&gt;&lt;br /&gt;Stunningly photographed by Joseph LaShelle, with hard and sparkling dialogue by Ben Hecht and a truly powerful ending with elements of tragedy and found grace in just a minute or two of time, this is another noir for the ages and might be my favorite Preminger film thus far -- it's every bit as good as the more-heralded Laura.</t>
  </si>
  <si>
    <t>A young woman comes to the home town of his husband after he passed away in an accident. She barely settles down in this small town, but shortly after, loses her little son in a kidnapping and all her hopes... This could lead to all kinds following plots in a normal movie: find a new partner and being happy finally; or depressed enough to struggle and finally kill herself... She does try to kill herself, but not after a series of severe fights, with God. She trusts in God, only to find that God seems to forgive everyone, even the killer. Well, I should be careful here about God, the movie doesn't mean a thing against God. The way the movie deals the issue is quite interesting: not in the woman's point of view or from God's perspective (in this way, there would be lots of grass growing, clouds flying views, I suppose). Rather, it's from a third party's eye, the movie let us to perceive and doesn't explain a thing.&lt;br /&gt;&lt;br /&gt;The movie wouldn't be so interesting were there only the woman. There's this man who's everywhere around the woman and obviously in love with her, but in his own way. He's a funny guy, like a clown I should say, who shamelessly hangs around our heroine. The combination of these two, the woman full of tension, crying and throwing up always, and the man, smiling and talking stupidly, ends up in a good balance of emotions: nothing absurdly wrong or too tedious.&lt;br /&gt;&lt;br /&gt;Highly recommend.</t>
  </si>
  <si>
    <t>Jane Porter's former love interest Harry Holt(Neil Hamilton) and his friend Martin (Paul Cavanagh) come to Tarzan's hidden away jungle escarpment searching for the ivory gold mine that is the "Elephant's Graveyard" first seen in TARZAN, THE APE MAN...only we soon discover both men have hidden intentions...namely Jane. Will Tarzan stand for that? Not likely (in fact Tarzan won't even stand for any disturbance done to the "Elephant's Graveyard") and knowing this Martin attempts to take Tarzan out of the picture only he later finds himself in a world of trouble later he and his party (including Jane who leaves with them after she believes Tarzan is dead)is captured by a native tribe intent on feeding them to the lions..will Tarzan be will and able enough to get to them in time?&lt;br /&gt;&lt;br /&gt;This film is adventure filled with loads of scenes involving Tarzan and other facing down wild animals and a climax that grips the viewer's interest and doesn't let up. The cruelty displayed towards animals and the portrayal of native people may disturb some today but all should remember this is basically fantasy adventure entertainment and shouldn't be taken so seriously.</t>
  </si>
  <si>
    <t>This work is less about Steve Martin's character Davis, than it is about Kline (Mack) and Glover (Simon), and Kline and McDonnell (Claire), but the dialog inserted via Davis is pondering, contemplative, near-poetic existentialism at its best. He is witty, intelligent, and thoughtful in both dialog delivery and content. The writers deserved an Oscar.&lt;br /&gt;&lt;br /&gt;The performances are easy, relaxed, and natural; just what you would expect from "A List" actors. Martin contributes the performance which leads into his more recent Shopgirl, guiding you through life, love, and the pursuit of wisdom if not happiness. Kline is the straight - the suit - the conformist of the film, and as such his performance is crisp and refreshing.&lt;br /&gt;&lt;br /&gt;This work deals with life in all aspects. It engenders a true emotional investment in its characters, and leaves you feeling hopeful that Mankind is not doomed, after all, no matter WHAT you believe, deep down.&lt;br /&gt;&lt;br /&gt;All in all? This is delightful, with a gritty moment or two, and easy natural dialog which draws you in, assisting its audience in gaining a high enjoyment from this work. It's definitely worth your time, though it may not be every one's top choice as Friday/Saturday night entertainment.&lt;br /&gt;&lt;br /&gt;I really enjoyed the intelligence this exhibited. It's not typical, and was an unexpected surprise. Another wonderful surprise was the honesty exhibited herein. The couples and friends hold detailed conversations, which feel and sound fully honest and (again) natural. I was very impressed with this work, and will be adding it to the DVD collection soon.&lt;br /&gt;&lt;br /&gt;It rates a 9.1/10 from...&lt;br /&gt;&lt;br /&gt;the Fiend :.</t>
  </si>
  <si>
    <t>Read Eric's review again. He perfectly described my own feeling for this film so more eloquently than I ever could. I'm only writing here to further encourage you to look for and see it.&lt;br /&gt;&lt;br /&gt;I saw it many years ago on TV, the IFC I think. It is such a unique film I hesitate to make comparisons. It was filmed in northern Mexico, somewhere in the relentless badlands of Coahuila/Zacatecas/San Luis Potosi. This isn't the Sedona-like Durango,Mexico (of the John Wayne films) but a truly stark and wild place. I have to find the novel now to check on the original location of the story. Like the location, this movie is strange and wild and wonderful and weird and absolutely not for everyone. It is the kind of production that almost motivates me to study film.&lt;br /&gt;&lt;br /&gt;I hadn't actually forgotten this movie, it is indelible. Yet, over the years, I had forgotten of its existence. I know nobody who has seen it, had never read of it, nor seen any reference to it. Erendira is such an unusual name, I'd even forgotten the title. Well, I'll be looking to buy a copy now.&lt;br /&gt;&lt;br /&gt;**I have since the above posting become a huge fan of Gabriel Garcia Marquez and so regret not having read him before.&lt;br /&gt;&lt;br /&gt;Relative to MsMyth's comment below; the movie was filmed in Mexico but the author is Colombian and was not commenting on Mexico or Mexican history in any way, although Marquez now lives in Mexico for "political" reasons. This story is universal. &lt;br /&gt;&lt;br /&gt;I am still trying desperately to find a copy of this film for my library. Liked the movie? You have to read the story and then everything else Garcia Marquz wrote. And, by the way, the original location in the story was Colombia.</t>
  </si>
  <si>
    <t>Presenting Lily Mars is a real pleasant little film which showcases the comedy skills of actress Judy Garland, along with her standard singing moments. The plot consists of Lily Mars tagging along after producer John Thornway for her big break. I think the comedy is light and nothing too heavy here. I really recommend this film for everyone. Judy is breathtaking in this role!</t>
  </si>
  <si>
    <t>Excellent episode movie ala Pulp Fiction. 7 days - 7 suicides. It doesnt get more depressing than this. Movie rating: 8/10 Music rating: 10/10</t>
  </si>
  <si>
    <t>This is one of the greatest sports movies ever made by Hollywood. What a wonderful story about one of the great sports figures of American history. What makes the story of James J. Corbett especially interesting is that Mr. Corbett introduced the style of boxing that continues to this day. In that respect James J. Corbett was truly innovated. But getting back to the movie, all the performances were excellent. Alexis Smith was beautiful. Indeed, she looked like Nicole Kidman. And although it's a period piece, the story withstands the test of time; it has not gone stale. Ward Bond's portrayal of John L. Sullivan has to be one of the great portrayals of an actual sports figure in the history of movies and the boxing scenes are realistic, well-staged and highly effective. That coupled with a great script makes this movie a must.</t>
  </si>
  <si>
    <t>Adrian Pasdar is excellent is this film. He makes a fascinating woman.</t>
  </si>
  <si>
    <t>1st watched 8/29/2009 - 7 out of 10 (Dir-Sidney Franklin): Well told account of farmers in China and their rise to prominence and struggles with what Mother nature throws at them. This movie is based on an award winning novel and chronicles a family starting with the son's arranged marriage to a slave girl. The movie does a good job of keeping your interest despite a somewhat hammy performance by the lead played by Paul Muni. It chronicles , Wong Long(the character played by Muni) and how he works the land, buys more land, eventually becomes very rich but then returns to the land where he originally started. The relationship between him and his wife, played by Luise Rainer, is the main thread of the story(besides the land itself) and despite the obvious non-Chinese actors it does a pretty good job of displaying the country and it's people. It's obvious that MGM used it's money to create a really good epic with this one in an era where they could probably afford it. The scene with the locusts is done exceedingly well and the rest of th movie really looks good warranting the Best Cinematography award at the Oscars in that year. The definitive definition of an epic is what this story is and it's pulled off pretty well.</t>
  </si>
  <si>
    <t>Recap: It's business as usual at Louche's casino in Tanger. The casino is about to close and prepares for a big transaction the next day. The owner Louche and some staff leave for the night, leaving Modesty in charge. Suddenly a troop of armed gangsters storm the casino, shooting wildly. Unknown to Modesty, they have already killed Louche, and are now after the money hidden in the vault. But no one present, and still alive, at the casino knows the code to open the vault. The vault itself is heavily booby trapped with explosives so the assailants can't blow the door as planned. Suddenly Modesty finds herself eye to eye with the gangsters' leader Miklos in a game of roulette with their lives in jeopardy.&lt;br /&gt;&lt;br /&gt;Comments: This is a review written with no connection what so ever with other published media about Modesty Blaise, as I have neither seen nor read any of it. The first point I like to make is that this is slightly wrongfully classified. Foremost I thought this was a thriller with a battle of wits between Modesty and Miklos as the main plot. Sure, there are some bursts of action but they are not really an integral or important part of the story.&lt;br /&gt;&lt;br /&gt;As already mentioned the main plot and the main suspense-filled scene, is the game between Modesty and Miklos. It's an innovative and intriguing way of revealing the background of a character, and in doing so much of the story takes place outside the casino at a much earlier time. Someone said that it is almost like a pilot for a TV-series, and the feeling is that it might indeed be used as such. But, I felt it was a much better way to introduce a character than many other have done. I was in no way disappointed in the lack of action, instead I enjoyed this game, the history much more than a simple action movie.&lt;br /&gt;&lt;br /&gt;I think the two main stars, Alexandra Staden and Nikolaj Coaster-Waldau did very well. Staden especially portrays Modesty very well, and really carries this confident and talented character.&lt;br /&gt;&lt;br /&gt;7/10</t>
  </si>
  <si>
    <t>After seeing You've Got Mail and feeling disappointed, I decided to see the original movie which inspired this one, The Shop Around the Corner. I was amazed at this movie. It's a true gem and from this moment one of my favorite movies of all times. The acting is so perfect, the story is so beautiful, that if you haven't seen it, I wish to urge you to see it today. I'm not against re-makes and sometimes I like the new version more than the original one, but this time have to admit that You've Got Mail is a poor adaption of this classic. Don't miss it, go to your video store and rent The Shop Around the Corner today!</t>
  </si>
  <si>
    <t>I was blown away by the re-imagined Battlestar Galactica, a show that always kept me guessing and brought me to tears on more than one occasion. A hardened sci-fi fan, I like to think I can pick out the good stuff from the BS, and this was good stuff.&lt;br /&gt;&lt;br /&gt;As such, when I first heard about the prospect of a prequel series some months ago I got a sick feeling in my gut. I was afraid that the formula that made Battlestar so successful would be reused in Caprica, which wouldn't work at all. BSG's story, of a mournful ragged band of survivors, trapped aboard decaying star ships and guided by prophetic vision and a sequence of pseudo-miracles, was perfectly complimented by extraordinary music and a better cast of actors.&lt;br /&gt;&lt;br /&gt;Caprica feels different. Where BSG takes place after the fall of a great civilization, Caprica portrays that civilization in it's cold and decadent heyday. The overall vibe I got from Caprica was similar to that of Minority Report, minus excessive and counterproductive theatricality. In true BSG form, Caprica has in it's first few hours of programming already tackled the issues of religious freedom, racism, the morality of playing God and the nature of the human soul.&lt;br /&gt;&lt;br /&gt;The casting for Caprica is also excellent. Each character is unique and deep, from the obsessive and distant scientist-turned-entrepreneur, to his troubled and willful daughter, each actor and actress throws themselves into their respective roles.&lt;br /&gt;&lt;br /&gt;Music, which was used so powerfully in BSG, also plays a significant role in Caprica. Battlestar's powerful rolling drums and mournful duduks served it's themes very well. Caprica uses a more orchestral sound, which gives the show it's own feeling quite distinct from either of it's predecessors. &lt;br /&gt;&lt;br /&gt;The new Caprica is definitely it's own show, pulling from the Battlestar franchise only as much as it needs. I look forward to the full series.</t>
  </si>
  <si>
    <t>As I am always looking for something new and unique, I watched this film online. I thought that it would be just another "B" rate movie but I was amazed at the acting by the two main characters. All of the actors in this film were very capable and well directed. The plot was wonderful and unique as well with an excellent moral to the story.&lt;br /&gt;&lt;br /&gt;This movie is definitely not for someone looking for a sex romp, "Dumb and Dumber" or blood and guts. This is a wonderfully poignant film showing some grim realities of life coupled with the kindness of the human heart and just enough frivolity to keep it interesting.&lt;br /&gt;&lt;br /&gt;I would prefer this movie to many "A" rate movies I have seen even a great number with high box office earnings.&lt;br /&gt;&lt;br /&gt;I highly recommend this movie.</t>
  </si>
  <si>
    <t>It is no surprise that writer/director Michael Powell considered "A Matter of Life and Death," his and Emeric Pressburger's spellbinding fantasy from 1946 to be his favourite of their films together. Released during the aftermath of World War 2, this colourful romantic adventure would have provided just the tonic for a traumatised, recovering nation in need of a good uplift.&lt;br /&gt;&lt;br /&gt;Following a string of other patriotic war films, 'The Archers' made this one their quirkiest, skittish and most patriotic of the lot. Quintessentially British for upholding British heritage (Shakespeare, beer, fair play, good manners), it is also visibly Americanised in its baroque compositions, technical inventiveness and a fine multi-ethnic cast.&lt;br /&gt;&lt;br /&gt;Oddly echoing another 1946 classic, "It's a Wonderful Life," AMOLAD opens on a grand firmament, with one of those jolly voice-overs preaching about the earth and the heavens, and what a big, wonderful world we live in. &lt;br /&gt;&lt;br /&gt;It then cuts to the inside of a British cockpit, badly hit, up in flames and with the co-pilot already dead. It sounds misconceived, but the connection is soon made lucid with the events that follow.&lt;br /&gt;&lt;br /&gt;Clocking in at nearly 5 minutes, the rapid-fire exchange between British pilot Peter (David Niven) and American radio contact June (Kim Hunter) is breathtaking in its intimacy. Resigned to dying, Peter nevertheless exhausts plenty of vigour, charm and outpouring confessions, and his warm affiliation with June closes with a mutual exchange of 'I love you.' &lt;br /&gt;&lt;br /&gt;Keeping with the magic of the moment, Peter, by oversight of his Conductor 71 whose job it was to transport him to the 'Other World,' escapes death and finds himself stranded on a beach. He later encounters June riding a bicycle, and instantly matches the body with the voice. &lt;br /&gt;&lt;br /&gt;But realising their error, the high court want Peter sent back, and order the French Conductor (Maurice Goring) down to earth to retrieve him. But Peter is adamant to live because of June and the Conductor's mistake, and wilfully guards his corner.&lt;br /&gt;&lt;br /&gt;Peter's fate ultimately lies with the heavenly court and American prosecutor (Raymond Massey), whose jury consists of several deceased war heroes and posh British delegates. The surreal trial, which dissolves from b/w back into rich Technicolor, once the verdict is announced, may well be a dream, but the final shot in the hospital validates the predictable outcome.&lt;br /&gt;&lt;br /&gt;The abstract, frame filling "stairway to heaven" (the American title of the film) is used twice: the first time in b/w, when it elevates Peter and his enigmatic French guardian upwards, crossing giant statues of Peter's potential attorneys for the trial, including Abraham Lincoln and Plato. The second time, the softly lit colour stairway provides the setting for what is an iconic image in cinema - Peter and June frozen side-by-side, their marvelled eyes fixed forward in the frame, their fate sealed.&lt;br /&gt;&lt;br /&gt;The unlikely affection shared between Peter and June never turns mushy or verbose; it's treated with nobility and the perception that the couple are already suitable enough to be married and simply need to convince people of their love, so it can keep them together. &lt;br /&gt;&lt;br /&gt;The French Conductor, who can freeze time and people's bodies, obtrudes many of their key moments together, lecturing Peter about history and among his mischievous tricks, pinching Peter's 'Top 100 Game Tricks' book and his coffee cup.&lt;br /&gt;&lt;br /&gt;As visually inspired as other Powell/Pressburger collaborations, this was the first time they combined colour with b/w Â– the latter having a cheerful quality when used for the heaven scenes, and both are equally captivating. &lt;br /&gt;&lt;br /&gt;The outstanding script more than matches the imaginative set design, with dialogue that sounds so immediate that is doesn't feel like it was written or performed for the screen. Amusing and witty, Powell/Pressburger's writing deserves equal acclamation with their forte for colour and composition.&lt;br /&gt;&lt;br /&gt;Made in 1946, "A Matter of Life and Death" is one of those films that defies it age, looking fresh and inventive, even in this age where CGI would vamp up its artificial effects, probably stripping them of their emotional wonder. &lt;br /&gt;&lt;br /&gt;Other jarring changes would include the need for reduced average seconds for cutting and the inevitable plea to shorten dialogue so it can preserve the low attention spans of most audiences. Powell weaves a spell that subconsciously absorbs the viewer from the first frame, giving him freedom to experiment with images without betraying the logical development of Peter's predicament.</t>
  </si>
  <si>
    <t>Love it or loathe it, it's hard to not find Warren Beatty's take on "Dick Tracy," the 1990 film adaptation of Chester Gould's famous comic strip, anything short of a genre classic. Superhero films have been coming out of the woodwork in recent years, and may soon become a genre all on its own.&lt;br /&gt;&lt;br /&gt;Beatty's film liberally uses Gould's source material to full effect, shooting in all six of the strip's primary colors, and thus giving this unique yet familiar world of trigger-happy mutant gangsters and loose, seductive women a lush visual style and tone.&lt;br /&gt;&lt;br /&gt;It can be stated that the film's strong visual aesthetics drastically short-change the characters and their acting abilities, which I don't think can be any further from the truth.&lt;br /&gt;&lt;br /&gt;"Dick Tracy" relishes in its look and ghastly characters, and Beatty himself, who plays the dogged and incorruptible detective of the title, is appropriately stoic and ready to bust the bad guys at any and all costs.&lt;br /&gt;&lt;br /&gt;Other than the visual treats and Oscar-winning makeup, there is a plot, and Big Boy Caprice (Al Pacino, deliciously over-the-top in an Oscar-nominated performance), seeks to eliminate Tracy in one well-planned move, but also seeks to gain control of all criminal action in the city by uniting all the feuding gangs under him.&lt;br /&gt;&lt;br /&gt;Tracy, meanwhile, is juggling his relationship with Tess Trueheart (Glenne Headly), who as her name would have it, remains faithfully by his side and cares for The Kid (Charlie Korsmo), who eventually finds a father figure to look up to in our crime-busting hero. Tracy's fidelity to Tess is tested by the tempting advances of Breathless Mahoney (Madonna), who is also Big Boy's main squeeze. At the same time that all of this is going down, things become heated when a new criminal figure arrives in town, and decides to play both sides against the middle.&lt;br /&gt;&lt;br /&gt;The performances are good, as Beatty's focus on the strained and romantic relationships between each of the leads becomes the center of the material, as opposed to just concentrating on pointless action and special effects. Pacino freely chews up the scenery in a role that's truly standout from the rest.&lt;br /&gt;&lt;br /&gt;"Dick Tracy" is one of the best and most overlooked of the comic book movie genre. I think that if Chester Gould was still alive, he would be proud of Warren Beatty's take on his beloved crime-fighting detective.&lt;br /&gt;&lt;br /&gt;8/10</t>
  </si>
  <si>
    <t>The question of whether or not one likes this film version of "The Ghost Train" invariably depends on one thing and one thing alone: your reaction to the performance of Arthur Askey.&lt;br /&gt;&lt;br /&gt;He tends to steal almost every scene he's in, and not always in a good way. Sometimes you wish he'd settle down or back off just a little, to allow the plot's many characters to feature and develop (which they do to some extent). But somehow everything keeps pointing back to Askey's Tommy Gander character.&lt;br /&gt;&lt;br /&gt;Personally I like the film, and even like Askey to an extent. I always seem to plonk it into the vcr at those odd hours of the early morning when I can't sleep and really can't find the energy to watch anything else. There is something about watching old b/w movies in the quiet dark of pre-dawn that I find appealing....</t>
  </si>
  <si>
    <t>This is one of my favorite Govinda movies of all time and best film of 1994. David Dhawan does a great job in directing this movie, he makes it funny and adds family drama. Govinda is Excellent as Raja Babu and gives a great performance. Karishma Kapoor is an actress i hate, this film she is a little less annoying but still annoys in some scenes. Kader Khan is a maestro in acting and yet gives a superb performance. Aroona Irani is terrific as the mother and gives a outstanding performance. Shakti Kapoor is brilliant as Nandu the sidekick. This film has Comedy, action, family drama and romance a full on entertainer.</t>
  </si>
  <si>
    <t>Jessica Alba's Max and Valerie Rae Miller's Original Cindy shines in this actionpacked and atmospheric serial. Wonderfully politically incorrect. Quality varies greatly from episode to episode, but generally the standard is high and when it is not, Jessica is always worth looking at. Valerie's urban jivetalking afroamerican is occationally almost dragging Dark Angel into sitcom territory.</t>
  </si>
  <si>
    <t>Luckily, not knowing anything about this movie I was curious enough to tape it from TV. And then the tape ran out just five minutes before the ending!&lt;br /&gt;&lt;br /&gt;But I'm glad I managed to get most of it because this is a really great spy movie. There are the usual toy submarines and a bit foggy plots, but also very chilling and even daring moments. Considering the production year 1969, the certain slight lesbian overtones must have raised a few eyebrows. Of course now it doesn't surprise anyone and those scenes in fact seem pretty beautifully done. And it's not just because of the two George's actresses.&lt;br /&gt;&lt;br /&gt;The gas attack seems to hit every viewer very strongly, no wonder, And it certainly did hit me. Very effective. Also the viewpoints from the both sides of the opponents gives the whole story more deepness along the usual suspense and action. This is not just a heroic war tale of one victorious side, but shows what lies behind the victory in good and bad. Well, being a case of war, mostly bad.&lt;br /&gt;&lt;br /&gt;For the fans of composer Ennio Morricone this is also a must. His work is always excellent, touching but never over the top. And I think I have to try to catch more movies with Suzy Kendall. Talk about FrÃ¤ulein! Let's hope they get this on DVD soon, so I can have the entire movie in my collection and more people will become familiar with this very little known gem.</t>
  </si>
  <si>
    <t>I can remember watching this for the first time, when I was 9 years old. I wanted to be one of the "barbarian brothers". This movie is still great. One original aspect was that the fight scenes where very short. Implying that the "barbarian brothers" where so good that they finished there enemies off quickly! Plus, you have chases, a cage fight, a dragon, and yes even a bar brawl! &lt;br /&gt;&lt;br /&gt;Yes, the acting is bad so that's why it's not a ten, also the story line has received a lot of criticism. I think it is quite original. Not to many movies in it's genre have the same original story lines, or colorful dialogue. &lt;br /&gt;&lt;br /&gt;I definitely recommend this film.</t>
  </si>
  <si>
    <t>I had never seen Richard Thomas play a bad guy. I wasn't sure I would like him this way. And I wasn't sure he could pull it off. But this astounded me. He sent shivers up my spine and caused me to take a closer look at street people. The movie is engrossing and fast paced. Bruce Davison is convincing but all he can really play is a nice guy. The real talent here is Thomas. The ending was a little clumsy but perhaps that's the way real people would fight... If you are a Thomas fan you MUST see him here at his best being bad!</t>
  </si>
  <si>
    <t>I rented this movie from blockbuster on a whim .. i like alan arkin and the cover was catching ... i read the back and knew right away it was going to either be the best or the worst movie i have ever seen ... i guess i got lucky .. i laughed from beginning to end .. alan arkin brings a great character to this movie. i have since bought a used rental copy for my own collection and watch it all the time .. i have recommeded this movie to loads of people and they all enjoyed it as much as i did ... i see complaints about the menus and dvd functions .. but it doesn't take away from the movie .. the disk was authored for Blockbuster exculsivley which is why they didn't allow you to skip past the previews .. aside from that you shouldn't let the functions of the DVD to deterr you from watching the excellent film.</t>
  </si>
  <si>
    <t>I saw this in Detroit in what must have been its original run. I literally rolled into the aisle of the theater. It was that funny. I haven't seen it since, but would love to. Where do you get a copy? Anybody saying anything about it being dated or overdone are, for my money, just a bunch of poseurs. Each skit is either wickedly, erotically or perversely hilarious. Each one! There is not a weak one included. The opening sequence, for instance, which parodies 2001, features gorilla go-go-dancers with pendulous breasts. Felinni would have filmed it had he the wicked wit... If you come to this film with an open mind and a blithely sneering heart, you'll pencil it right into your very best list.</t>
  </si>
  <si>
    <t>Deathtrap runs like a play within a movie about who did what to whom, as it primarily takes place on one set. The premise is that an accomplished playwright, whose star is falling, receives a magnificent manuscript from a former student and so he plans to off his protege and appropriate his play, to the (loud) protests of his wife. Or so you think, for the first half of the movie. Past the halfway mark, Deathtrap begins to throw in twists and surprises that turn its premise on its head, then right around, and then in a mad spin, all the time keeping its title appropriate. It's an excellent mystery movie soaked in wit. &lt;br /&gt;&lt;br /&gt;Michael Caine, as the senior playwright, plays himself in this movie - a slightly loony and very dramatic Brit. No surprises here - he does his usual good work. He gets the best line of Deathtrap, which he executes perfectly: "What is your definition of success, being gang-banged in a state penitentiary?" &lt;br /&gt;&lt;br /&gt;Christopher Reeve, on the other hand, juggles comedy and drama in a surprisingly strong performance playing the ambitious (and psychopathic) young playwright. He also gets to show off his very toned body, which he must've retained coming off the Superman movies. &lt;br /&gt;&lt;br /&gt;Caine and Reeve have collaborated in another movie that's one of my favorite comedies - Noises Off. It similarly revolves around a play as well, although this time Caine is the director and Reeve is an actor. They are joined by comic veterans Carol Burnett, John Ritter, Marilu Henner (Taxi) and Mark Linn-Baker (Perfect Strangers). Together, they demonstrate the calamities that befall the bed-hopping cast and crew of a play. On the surface, the movie looks to be mostly slapstick but upon watching you find that they are many subtle jokes that require more than one viewing to catch. Wish this underrated movie was available on DVD.</t>
  </si>
  <si>
    <t>By some happy coincidence the same year that Jimmy Stewart and Kim Novak made Alfred Hitchcock's haunting masterpiece "Vertigo", they also made this light comedy. Perhaps the two actors needed to do it after undergoing the heaviness of the Hitchcock film . At any rate this a great companion piece to "Vertigo" as it again explores a very un-likely but powerful romance. In fact the film can be seen as the flip side of "Vertigo" with it's happy ending. Here again Novak undergoes a transformation, in Vertigo she essentially plays two women and here she 'transforms' from witch to mortal. Stewart is again bewitched and for awhile tormented by his love for her. Unlike Vertigo the two come together in "Bell Book and Candle" , a perfect antidote for the Hitcock movie. Again the dynamics of love and attraction are examined but in an altogether different vein. The cast is terrific. Lemmon hilarious as Novak's warlock brother and Elsa Lancaster giving a classic performance as the Aunt. Ernie Kovacs as the alcoholic cult writer and of course Hermoine Gingold playing Novak's competitor are all great. The scene with Stewart drinking the potion is comedy at it's best. Anyone who has seen Vertigo or even if you haven't should see this memorable light comedy.</t>
  </si>
  <si>
    <t>Young Erendira and her tyrranical Grandmother provide for a great fantasy from the new world. This interpretation of Gabriel Garcia Marquez'"La incrÃ©ible y triste historia da la cÃ¡ndida ErÃ©ndira,..." may not rub Marquez purists the right way eventhough The story stays intact and still carries the full force of the work. The strength of this film is in its acting especially Papas as the Grandmother. Marquez fans and Marquez novices alike will enjoy this movie for its real gritty brand of witt.</t>
  </si>
  <si>
    <t>I saw this movie by luck, just because I was going through a phase where I had a new found admiration for Bill Pullman and wanted to see all of his recent movies and thank God I did! This Movie has stuck with me ever since and remain one of my favorites! The story revolves around two girls who embark on a dramatic journey in a foreign country where they'll learn the true meaning of freedom.&lt;br /&gt;&lt;br /&gt;Alice and Darlene were just trying to spend a vacation together before going to college but their trip ended up a much more complicated story. The struggle they go through as they are arrested in Thailand and became prisoners is very moving and intense. The acting is amazing, the images extraordinary, the soundtrack is fantastic and so right for the movie and the message transmitted definitely powerful. I actually can't even find the right words to describe how this movie makes me feel every time I watch it. I know some people haven't appreciated as much as me by the rating the movie has but I swear, this one, you have to see!!! I promise it will stick with you!</t>
  </si>
  <si>
    <t>This 1939 film tried to capitalize on the much better Michael Curtiz's film "Angels with Dirty Faces". As directed by Ray Enright, the only interesting thing is how tamed these kids were in comparison with what's going on with the youth in America's inner cities today.&lt;br /&gt;&lt;br /&gt;The film is only worth seeing because of the presence of Ann Sheridan and Ronald Reagan, who showed they were well paired together. The Dead End kids have larger parts as the plot concentrates on them rather than in the older folks.&lt;br /&gt;&lt;br /&gt;In a way it's curious how arson was used in the same way some scrupulous landlords did in later years right here in New York. It was the quickest way to turn a property around never considering the social problems it created. In today's climate with so many guns around there is a new reality. The young kids of the story seemed mere pranksters rather than criminals. How times change!</t>
  </si>
  <si>
    <t>I wasn't sure when I heard about this coming out. I was thinking how dumb is Disney getting. I was wrong. I found it to be very good. I mean it's not The Lion King but it's cool to see another side from a certain point. It was very funny. Also it wasn't one of those corny disney sequels were the animation sucks, it was just like The Lion King animation. The only thing that eritated me was the whole movie theater thing through out the movie. Not to give anything way but you'll know what I am talking about. I also fun that it was cool to have most of the cast from the original to return. It was a very good movie over all.</t>
  </si>
  <si>
    <t>... and I DO mean it. If not literally (after all, I have not seen every movie ever created!), at least, obviously, among the ones, the many I know.&lt;br /&gt;&lt;br /&gt;5.3 ??? The rule of thumb with IMDb is this: sometimes movies rated very highly (for example, the piece of Kannes-Kompetition-Krowned-Korean-Kraap called "Oldboy") can be truly bad. But rarely a movie worth watching is actually rated under 6. This movie, very much worth watching, is. A disgrace.&lt;br /&gt;&lt;br /&gt;True, I give it a 10 in protest. The movie is not perfect. Its true rating should be an 8 or a 9. It has some acting flaws (Belafonte especially), the script wanders around, sometimes. However, what we have here is one of the greatest directors of all times, the Czech Jan Kadar, directing two of the greatest actors of all time, the beloved, larger-than-life Zero Mostel and the sublime Ida Kaminska in an acting/poetic/moral tour de force. A pair made in Heaven! It's true that this movie, little flaws apart, does not pander to the average audiences, but those interested in watching an excellent (while, again, not beyond criticism) movie of the incomparable director who gave us "The Shop on the Main Street" (the best movie ever about Holocaust) should not miss this just because some silly IMDb rating system decides that "American Beauty" is better than "The Angel Levine".&lt;br /&gt;&lt;br /&gt;It isn't.</t>
  </si>
  <si>
    <t>first, someone mentioned here that because this was released in "limited" quantity it means that it SHOULD be bad...that is exactly what the "big five" Hollywood studios would like everyone to think so they can "pass" or "ignore" features that are not desirable, without loosing face or imagine by censoring them directly. to the point, this production has been released "limited" because is considered "unpatriotic" by certain individuals.&lt;br /&gt;&lt;br /&gt;now i absolutely loved this feature; i find it way better then "Charlie Wilson's War" even if it is a "fictional" account of something that "never" happens but is always so OBVIOUS.this goes to anyone and everyone interested or affected by present American foreign policies, "home" or "aboard". the "turakistan" country and "the emerald city" are definitely trying to resemble Iraq and Baghdad just as much as the corporation "Tamerlane" goes for "haliburton" (with the vice- president Dan Aykroyd playing Dick Cheney, LOL).there are quiet a moments actually where the movie is DEAD SERIOUS, not even sarcastic anymore (main example would be as how John Cusack character deals with his depression, but not only). &lt;br /&gt;&lt;br /&gt;i found that ALL the characters can be related to something/someone or specific stereotypes. now word of advise; if YOU are not politically active, especially towards the aspects of "globalization" , you will likely not enjoy this feature much since most of its content and inside "jokes" are targeting certain "personalities" that are not "visibile" to the general public on daily bases...(main exception would be Hilary Duff that plays the well known materialistic pop star, need i say name(S)?). at its CORE the feature is an anti-globalization gig, period. the message is unmistakeably delivered with comic vengeance. Joan has a line at one point that goes like this: "and here we have a book written by you know who, about how i conquered the world and resolved the issues with my dad".PRICELESS)))&lt;br /&gt;&lt;br /&gt;the sister and brother Cusacks play good together as always, same as in "Grosse PointeBlank" i would say a bit more "mature".Marisa Tomeihere does not show her butt and breasts to "impress" us (like she did recently in "Before the Devil Knows You're Dead"), but instead she has a very serious role, and manages to pull it off quiet well.&lt;br /&gt;&lt;br /&gt;many critics don't get it (can not do so, or do not want to). this IS NOT a "regular" movie but more of a comic documentary. this feature stands to deliver a message and NOT to get Oscars, or have "visuals" sort of getting the viewer into buying the latest "HDTV experience" TV sets...i have noticed even in my local papers that this movie gets bad re-views because is not "artistic", while PRO Iraq war movies get good thumbs up for being "balanced" apparently and "engaging".makes one wonders how much all the world mainstream media is concentrated in the hands of a bunch of guys...&lt;br /&gt;&lt;br /&gt;i bet this feature will prove a hit overseas as much more then it will in north America. as i mentioned before, it is all a satire about American foreign policy and how it has been hijacked by "special interests" groups... having the "regular" American soldier wearing the "Tamerlane" corporate logo on its combat dress is pretty insulting BUT EFFECTIVE in showing reality as it IS, or will be soon the way things go so far.&lt;br /&gt;&lt;br /&gt;some PRICELESS shots: upon "liberation", the country gets invaded commercial advertisements; a hilarious scene about how future journalists will likely gather "news"("anything is got to be better then this x-box bullocks"))); soldiers dealing with their "frustration"; &lt;br /&gt;&lt;br /&gt;overall, i do not recommend this to "conservatives" or "hard core" patriots of some kind or another.this feature is not made to reach to the "minds of souls" of the people(as mainstream propaganda and commercial interests always try to do so).instead it contains a message well defined for realists, and towards some ideological goals apparently "always" short of realizing.</t>
  </si>
  <si>
    <t>I loved this film. I thought it would be easy to watch, and easy to forget. I ran out after watching this to buy the DVD, obv not easily forgotten!&lt;br /&gt;&lt;br /&gt;The script is brilliant, and the casting couldn't be more perfect. Each character has their moment, and I laughed hard throughout this film, comedic timing was spot-on.&lt;br /&gt;&lt;br /&gt;</t>
  </si>
  <si>
    <t>Maybe not the most original way of telling a story, we've seen all this before in many movies.. but.. I liked it October Sky alot anyways. It got something, Great directing and good acting by all parts, especially Laura Dern(the teacher) and Chris Cooper(the father). I wanna be a rocket-engineer!:)</t>
  </si>
  <si>
    <t>DIG! is funny, fun, amusing, interesting, stylish, and very well done. Knowing that it was made on such a shoestring budget over 7 years it is amazing that such a story can be told, especially with such style and substance. If you are a music fan or documentary fan this is a must see.&lt;br /&gt;&lt;br /&gt;Focusing on The Brian Jonestown Masssacre and The Dandy Warhols over the years is a brilliant way to show the contrast between a decent band who meets with moderate success through perseverance and the ability to compromise and a genius megalomaniacal lead singer backed up by a varied cast of characters who sabotage their own success through drugs, alcohol, and insanity. If I did not know that this is footage of real people, I would swear it was an incredibly well written and imaginative scripted piece. The story is compelling, concise, and simply amazing.</t>
  </si>
  <si>
    <t>This is an incredible comeback from movie director mastermind, Tsui Hark. It is one of a few movies that deserves to come a face to face match to Steven Chow's Shaolin Soccer. From the moment the movie started,there was astronishing backdrops at every edge which were&lt;br /&gt;&lt;br /&gt;deplicted with superb style. If you are a science fiction or chinese martial arts "geek", you'll love the excessive amounts of many 3D effects and realistic computer generated weapons. There, comes a fine performance(as always) from Ekin Cheung who plays "Sky King". He teams up with Louis Koo(Red) who i was very impressed by his flexible "wing" which deflected incoming attacks. The fighting movements of these actors were proficient in every way. Not only is the action superb but the has a somewhat complex storyline. Many Criticisers of this movie complain of the lack of story/theme or just "shoved in random bits of debrise" and even describe as "The Legend of Poo". However, the viewer cannot rely on watching Dragon Ballz and other similar Manga Cartoons to understand this movie. Others who are famarialy with "Wu Xia" movies will have a better appoach. In due respect. there can be one weakness that could be foreseen. The blow that was deliveried to the enemy at the very last fight scene could of been more substantially and devastiingly made.In spite of all this, its a must see.</t>
  </si>
  <si>
    <t>In a little town in Montana two brothers grow up. One of them is Norman (Craig Sheffer), the other is Paul (Brad Pitt). Their father is Reverend Maclean and they grow up with his lessons that has to do with religion, and the lessons of fly-fishing. In this movie fly-fishing represents life, a little.&lt;br /&gt;&lt;br /&gt;The story is good and keeps your attention although there are some moments you need a little action. Probably the movie has this moments because it is not really about the events that happen, but about the message. Some things do happen though. Norman goes to Dartmouth to study. After six years he returns and gets involved with a nice girl named Jessie (Emily Lloyd) and he is invited to teach in Chicago. Paul has become a reporter and is known as the "fishing reporter". He is famous and it seems he has a nice life, but he drinks a little too much and gambles too much.&lt;br /&gt;&lt;br /&gt;The movie is very well directed, it has a nice score and all of the actors are good. The most beautiful thing in this movie is the cinematography. The mountains, the woods and the river all look very beautiful. If the movie was only made for these things it was good enough to watch. Fortunately there is more.</t>
  </si>
  <si>
    <t>Anyone who doesn't like this film is one who is afraid to explore his or her own demons. This film does make the viewer a little uncomfortable at times, but that is its intention. It asks you to look at your own life and confront the obstacles head on like Lou eventually does. It asks you to overcome the fear of perception and become who you are meant to be. Bret Carr holds up a mirror unlike any filmmaker has. The intention and the message is clear and profound. People's apprehension about this film stems only from their own insecurities. An open-minded viewer takes this inspirational message and runs with it. Sometimes a life- changing realization DOES come in a flash -- a light bulb going on. This story is real and changes the lives if its viewers in a real way.</t>
  </si>
  <si>
    <t>For me,this is one of the best movies i ever saw.Overcoming racism,struggling through life and proving himself he isn't just an ordinary "cookie" ,Carl Brashear is an amazing character to play ,who puts Cuba in his best light,best performance in his life.De Niro,who is a living legend gives THAT SOMETHING to the movie.Hated his character in movie,but he gives so much good acting to this film,great performance.And appearance of beautiful Charlize was and as always is a big plus for every movie. So if you haven't seen this movie i highly recommended for those who love bravery,greatness who seek inspiration.You must look this great drama. My Vote 9/10.</t>
  </si>
  <si>
    <t>A best-selling book about honour killings in Jordan is withdrawn by its publishers after allegations surface that the story has been fabricated; associated with other allegations of its author's past as a con-woman. A few years later, she resurfaces, conceding that she took a certain amount of dramatic licence but willing to cooperate with a film-maker to prove the substance of her allegations. What follows is a fascinating insight into a pathological personality, someone who's behaviour on one had makes no sense unless what she is saying is true, yet who is seemingly incapable of saying anything that is not astonishingly dramatic but unproven at best and most often, verifiably false. It's almost impossible to imagine what Ms. Khouri hoped to gain by appearing in this film: vindication? celebrity? - all she does achieve is to project a certain image of herself as a deeply damaged individual, and even that cannot be taken at face value. Director Anna Broinowski appears increasingly on camera as her film progresses, and increasingly exasperated to boot; but she is finally rewarded with a remarkable, although scary and disturbing, tale to tell - and one of those films that reminds us what a thoroughly weird world it is we live in.</t>
  </si>
  <si>
    <t>i almost did not go see this movie because i remember march of the penguin was not that much exciting. I went mainly because Disney promised to plant a tree if i go see it on the opening weekend, but after i did go see it, it was simply amazing; the fact that the photographers can capture impossible images are simply worth your money. You also get to see different habitats, different vegetation, animals, and natural phenomenons that will not only shock you - simply because you would never expect nature to be so magical and dynamic - but also touch your souls and raise the question of humanity versus the world, of how our lives have deviated from nature to such a degree that we take for granted of the natural beauty and miracles that are quintessential to our biosphere. You don't have to be an earth lover or a tree-hugging environmentalist to appreciate the mere awesomeness of this documentary. You simply have to be a curious soul who questions the value and miracle of living. Enjoy!</t>
  </si>
  <si>
    <t>I was delighted to finally see the release of Amazing Stories the first season on DVD. I had forgotten just what a stellar cast of actors and directors worked on this series. For the longest time the only way you got to see this remarkable series was with the VHS 2 or 3 episode collections or when Sci-Fi would re-run the episodes. However, when Sci-Fi would host the re-runs, they generally stuck to the same episodes. There were a few outstanding episodes in Season One like The Mission that they didn't repeat. Does anyone know exactly how long this series ran? It says 1985 to 1987 at the top here at IMDb but I thought it ran longer than two years. If you loved the Twilight Zone, Night Gallery and Outer Limits, you will love this series and you will not be disappointed with your purchase.</t>
  </si>
  <si>
    <t>This is not a bad film. It is not wildly funny, but it is interesting and&lt;br /&gt;&lt;br /&gt;entertaining. It has a few funny moments. Cher gives a good&lt;br /&gt;&lt;br /&gt;performance in a role that is very opposite her real-life self. Her&lt;br /&gt;&lt;br /&gt;performance alone is worth the watch. If this movie had come out&lt;br /&gt;&lt;br /&gt;today it would not have been nominated, but by '80s standards it&lt;br /&gt;&lt;br /&gt;was excellent.</t>
  </si>
  <si>
    <t>Not as bad a film as i thought it would be.&lt;br /&gt;&lt;br /&gt;It has a good cast.Nice to see Roger Moore back on screen as well as the use of other British actors.&lt;br /&gt;&lt;br /&gt;Would like to see more of Olivia D`Abo in future projects.Maybe starring opposite her cousin the sexy Maryam D`Abo.&lt;br /&gt;&lt;br /&gt;Also a good use of unseen locations such as Luxembourg.&lt;br /&gt;&lt;br /&gt;Hopefully we will see more UK-European co-productions like this.</t>
  </si>
  <si>
    <t>TESS OF THE STORM COUNTRY is possibly the best movie of all of Mary Pickford's films. At two hours, it was quite long for a 1922 silent film yet continues to hold your interest some 80 years after it was filmed. Mary gives one of her finest performances at times the role seems like a "greatest hits" performance with bits of Mary the innocent, Mary the little devil, Mary the little mother, Mary the spitfire, Mary the romantic heroine, etc. characteristics that often were used throughout a single film in the past. The movie is surprisingly frank about one supporting character's illegitimate child for 1922 and at one point our Little Mary is thought the unwed mother in question! If the Academy Awards had been around in 1922, no doubt the Best Actress Oscar for the year would have been Mary's.</t>
  </si>
  <si>
    <t>This zippy and fun short from 1916 - the time when Charlie Chaplin and Fatty Arbuckle were the big names in comedy - features the young Oliver Hardy as a ne'er-do-well who has to quickly impress his wealthy uncle by producing a wife and baby for his visit.&lt;br /&gt;&lt;br /&gt;Of course this does not go smoothly and soon there are rather more wives and babies than he can cope with; plus the mandatory chases and misunderstandings that are the hallmark of early movie slapstick.&lt;br /&gt;&lt;br /&gt;Restored well it can be viewed as part of 'The Early Films of Oliver Hardy' and is now available on DVD, a fine addition to the available corpus of the big screen favourite comedy duo.</t>
  </si>
  <si>
    <t>Having to have someone hold your hand whenever walk up or down stairs? Having others taste your food before you eat it? Facing an over-bearing mother? These are only a few of the obstacles which the young Victoria has to deal with in this film (there's also the various power struggles going on, as well as attempts on her life). Needless to say, it makes for very fascinating and informative viewing.&lt;br /&gt;&lt;br /&gt;I had only previously seen Emily Blunt in The Devil Wears Prada (and little else). As she was in that film, she is once again the standout here. I was extremely impressed with her portrayal of the young Victoria, and thought she handled the role very well. She makes the transition from the young Victoria we meet at the start of the film to the Queen Victoria she becomes later entirely believable. Blunt is perfectly cast in the role, showing all the different sides (from the vulnerable, to the strong, from the young Victoria who makes mistakes to the Queen who takes control). Not enough can be said about Emily Blunt in this role. She's - quite simply - exquisite, commanding your attention every second she's on screen. She keeps you transfixed up to and including the final shot of the film.&lt;br /&gt;&lt;br /&gt;Rupert Friend proves to also be well-cast as Victoria's love interest (and eventual husband), Prince Albert. The actors have nice chemistry and you absolutely believe in their developing relationship. They have their disagreements, but you can tell that they are in love. Blunt and Friend are excellent in every scene that they share and keep you interested in what is happening between Victoria and Albert. The other actors in the film are also very good. Paul Bettany as Lord Melbourne, Miranda Richardson as the Duchess of Kent, Mark Strong as Sir John Conroy and Jim Broadbent as King William. There is not a single bad performance in this film. The less-focused-upon people are well-portrayed also, given what little screen time they have. Even Victoria's dog (a Cavalier King Charles Spaniel named Dash) is memorable and makes an impact in the film.&lt;br /&gt;&lt;br /&gt;Although the movie does tend to skip more than a few aspects of Victoria's life - especially at the end - and instead *tells* us what happened (with her and Albert) on screen, what matters the most is what we actually *see*. This is, after all, a film about 'The Young Victoria' (not 'The Middle-Aged Victoria', nor 'The Old Victoria'). While there are some embellishments made on history with this film, it remains focused on what it sets out to do - which is tell us the story of how the young princess rose to power.&lt;br /&gt;&lt;br /&gt;The movie looks amazing, the costumes Emily Blunt wears are visually stunning and the music only adds to the film, never detracts from it. It's exceptionally shot and, unlike a lot of films these days, this movie is actually a good length, as it doesn't run on so long that you lose interest or feel that it's needlessly being drawn out.&lt;br /&gt;&lt;br /&gt;It goes without saying that what makes this film so great is Emily Blunt. She's in fine form here, turning in another excellent performance and elevating this film above what it might have been, had another actress been cast in this rather important/historic role. This is one finely-crafted film, with excellent performances that should definitely be seen. If you have an appreciation for a fascinating look at a woman who was extremely significant in history, this is a must-see.</t>
  </si>
  <si>
    <t>Never viewed this 1971 film and was greatly entertained by this great production created by the Walt Disney Studios and great animation creations. Angela Lansbury, (Eglantine Price) played an outstanding role as a woman who had taken a course in witch craft and was an apprentice who was beginning to fly on a broomstick and had quite a few difficulties taking off. Eglantine discovered many tricks and was able to make a bed travel to different parts of the world. However, Eglantine missed her final exams to becoming an accomplished witch. Mr. Emerlius Browne, (David Tomlinson) was the person who sold Eglantine this course in witchcraft and he tries to help her in every way possible to find her solution. Eglantine has a purpose to her madness and that is to stop the Nazi's from evading England. Great family entertainment and we need more films like this today.</t>
  </si>
  <si>
    <t>Like one of the previous commenters said, this had the foundations of a great movie but something happened on the way to delivery. Such a waste because Collette's performance was eerie and Williams was believable. I just kept waiting for it to get better. I don't think it was bad editing or needed another director, it could have just been the film. It came across as a Canadian movie, something like the first few seasons of X-Files. Not cheap, just hokey. Also, it needed a little more suspense. Something that makes you jump off your seat. The movie reached that moment then faded away; kind of like a false climax. I can see how being too suspenseful would have taken away from the "reality" of the story but I thought that part was reached when Gabriel was in the hospital looking for the boy. This movie needs to have a Director's cut that tries to fix these problems.</t>
  </si>
  <si>
    <t>This movie draws you in and gets you hooked on keeping your eyes on the screen. The writer/director is brilliant with the narrative parts and the use of creative and interesting camera angles and perspectives which all add to the gripping hold it will have on you. Insomniac's Nightmare is original and refreshingly different from any other movie you have seen. Is it a dream or reality? This indie will have you discussing the twists and turns it takes through the conscious and subconscious. It has an eery feel with it's dark interpretations of illusions. Dominic Monaghan really became the insomniac. He is a great actor who is not hard on the eyes either! He really poured his whole being into this role. From the storyline to the way it is shot makes this indie one of my favorites. I recommend it highly and eagerly await to see more from this innovative, creative writer/director/cinematographer!!!</t>
  </si>
  <si>
    <t>I always tell people that "Enchanted April" is an adult movie with no cussing, no sex, and no violence. One might think of it as "the ultimate chick flick", but I bet there are one or two enlightened men out there who love it too. Don't invite the kids, though. This movie is very low-key.&lt;br /&gt;&lt;br /&gt;Seeing "Enchanted April" is a very healing experience. The sound track and gorgeous scenery, along with the ladies' gentle manners, bring to mind the peace and beauty of a pre-Raphaelite painting.&lt;br /&gt;&lt;br /&gt;Lest anyone think yours truly only watches one kind of movie, I will paraphrase a line I heard once on "Saturday Night Live" and say that my two favorite movies are "The Deer Hunter" and "Enchanted April".</t>
  </si>
  <si>
    <t>Doghi is a wonderful movie and Renuka Daftardar is excellent. So is Uttara Baokar who is usually excellent in most of her roles. Along with Kairee, its an example of Marathi cinema at its best. There are certain parts in both movies that tend to the didactic - it would have probably enhanced the movie to not have the few scenes where the social message is hammered in. These scenes probably emerge from the film-maker's political concerns but the movie is realistic and moving enough to not need it. But apart from such minor quibbles, its a movie that deserves to be seen more and one I strongly recommend. Sumitra Bhave's concern and humanism shines through.</t>
  </si>
  <si>
    <t>On the day of the California Presidential Primary, between midnight and 1:00 AM, the spy Victor Rovner sends a message from Kuala Lumpur to USA. Meanwhile, in Los Angeles, the Federal Agent Jack Bauer has returned to his family and is having trouble at home with his teenage daughter Kimberly, who blames her mother Teri for putting Jack out of the house. Teri and Jack decide to have a serious conversation with Kim, and they discover that the girl has run away home. While trying to solve his domestic problem, Jack is called to his Counter Terrorist Unit by his colleague Nina Myers for a meeting with their chief Richard Walsh, who discloses a menace against the life of Senator David Palmer, who is running for president, and they need to find the shooter. Later, Walsh has a private conversation with Jack and tells that there is a conspiracy in the agency against David Palmer, and assigns Jack to find the conspirators. When an airplane explodes over the Mojave Desert, Jack has one additional issue to worry about.&lt;br /&gt;&lt;br /&gt;The first episode of "24" is a promising beginning of a successful series, introducing Jack Bauer. This is the first time that I have watched this show and I confess that I liked what I have seen: a complex and dramatic story, with multiple and realistic characters. Kiefer Sutherland is perfect in the role of a family man and a reliable agent in charge of three difficult missions at the same time: find a killer to protect an important politician; find a traitor in his agency; and find his teenage daughter, who is getting in trouble, while trying to save his marriage. My vote is eight.&lt;br /&gt;&lt;br /&gt;Title (Brazil): "12:00"</t>
  </si>
  <si>
    <t>It's always difficult to put a stamp on any film as being 'the best,' whether of all time, a certain genre, or what have you, but I believe a strong argument could be made that in fact, Laputa is the greatest animated film ever made. It is in my mind the masterwork of Hayao Miyazaki, the most talented of Japan's animated directors, and it best captures his strengths as a director, storyteller, and designer, as well as encapsulating all of his favorite underlying themes. The version I'm reviewing is the 2003 American dub (I know, sacrilege for a hard-core anime fan to not watch it in its native language); there is at least one other English language dub out there, I have it on VHS (I have no idea from what source), and that version is the single best dub I have ever encountered of any film. But I thought it better to concentrate on the version people can actually find.&lt;br /&gt;&lt;br /&gt;Laputa tells the story of a boy named Pazu (voiced by James Van Der Beek here), who's growing up in a mining town when one day a young girl named Sheeta (Anna Paquin) literally drops from the sky. It seems she is being pursued by a sinister government agent, Colonel Muska (Mark Hamill), who is more interested in the magical crystal that hangs around her neck. To keep things lively, there's also a wickedly funny pirate gang after the crystal, led by the aging but still boisterous Dola (Cloris Leachman). The plot revolves around the crystal's ability to reveal the location of the fabled flying city of Laputa, a potential treasure trove of scientific knowledge and hidden treasure. It's all very much in keeping with a fairy-tale setting, but Miyazaki knows exactly how far to take the story, and the plot is peppered with 'gosh-wow' moments and threaded with his customary morality and warnings about abusing the power of nature.&lt;br /&gt;&lt;br /&gt;The design work on Laputa, nearly twenty years later, is still revolutionary. Flying machines of all sorts abound, utterly impossible but so meticulously designed that you instantly accept them without blinking. The world is set somewhere around the start of the twentieth century, with telegraphs and ancient motorcars alongside those wonderful impossible flying machines. But it is the city itself that is sheer brilliance in execution; Laputa is both the Garden of Eden and the Fire of Heaven itself, and in that juxtaposition lies its appeal, its power, and its danger.&lt;br /&gt;&lt;br /&gt;Besides being a thoughtfully designed and beautifully rendered film, Laputa is blessed with a wonderful sense of cinematography. From sweeping flying shots to high speed chases on tiny one-man flyers to ships submerging into the clouds as if they were water, Laputa displays a scope that most films Â– even with the magic of CGI Â– can only daydream about. Though we only see a small fraction of this world, its simple elegance extends beyond the borders of the frame and we have no trouble believing in it. The film also contains one of my favorite, if not the most exciting, action sequences ever: a guardian robot that fell to Earth is accidentally reactivated and wreaks havoc on the fortress it is kept in, all the while trying to protect Sheeta (who was the one who woke it up). Meanwhile, Pazu and the pirates swoop in on their little flying machines to snatch her, literally, from the jaws of destruction. From the horrific sight of the robot incinerating the countryside to the exhilarating last-second rescue, the entire sequence is a masterpiece of timing and camera angles and knowing exactly how far to take the audience.&lt;br /&gt;&lt;br /&gt;It helps that Laputa has an amazing score. Composer Joe Hisaishi captures the wondrous beauty of this world, the dewy innocence, the exciting action, and the creepy otherworldliness of the flying city and its bizarre robot guardians. Though he re-recorded it for this DVD release (which IMO is not an improvement over his original score), adding pieces here and there, the score matches the visuals perfectly, a rare total union of sound and vision.&lt;br /&gt;&lt;br /&gt;This isn't a bad dub. I'm inordinately fond of the older English dub, and this one over-explains things just a tad in spots, but I was almost shocked how closely these voices matched those (and those matched the Japanese pretty well). Dola in particular is hard to get right, but Leachman is spot on as the fiery old pirate woman (her sons aren't quite as good as the original). Paquin does a good job as Sheeta, and Mark Hamill, while I knew it was him early, is more than talented enough to do Muska (I liked the other English dub of Muska a little more, but Hamill's good). Much of the film rests on Pazu's shoulders, and Van Der Beek is wonderful. Listening to him made me think this crew must have had access to the other English dub, because VDB matches up very closely with the original Pazu. Although again watching a dub is grounds for excommunication among the otaku faithful, as much as I love this film, I don't think you're sacrificing a great deal simply watching this particular Anglicized version. John Lassiter of Pixar introduces it up front, and my suspicion is that he, like so many others, simply love this film so much that they tried very hard to ensure its high quality.&lt;br /&gt;&lt;br /&gt;Miyazaki has had success in America in recent years with Spirited Away and Mononoke (one of his few films I didn't care for), but to me Laputa is still his crowning achievement. Anyone familiar with his later work will almost certainly enjoy this earlier work, and again, this film is a master at the top of his form hitting on every cylinder. I'd pay big money to be able to see this on a large screen; while that will probably never happen, it's good to know that at least this classic has been preserved on DVD.</t>
  </si>
  <si>
    <t>DOCTEUR PETIOT, starring Michel Serrault, is a brutal story about a brutal man. A doctor who heals the sick in occupied France, even if their ability to compensate is not there. Yet, he preys on the weakest amidst the populace. The imagery and cinematography are superb, and lend an additional macabre feeling to this complex story. He is the perfect psychopath. Seductive and altruistic, intelligent and caring, calculating and murderous. A movie certain not to be forgotten soon by the viewer. Kudos to Mr. Serrault, for his chilling portrayal.</t>
  </si>
  <si>
    <t>New York I Love You is full of love and power. Not for everybody, however, but is a beautiful movie.&lt;br /&gt;&lt;br /&gt;It has the likes of Shia LaBeouf (seen in Transformers, Disturbia, Charlies Angels, I Robot, Indiana Jones, and many more), Maggie Q, Kevin Bacon, Blake Lively, Natalie Portman, and many more. With a star-studded cast, this movie is without a doubt, brilliant.&lt;br /&gt;&lt;br /&gt;From many top-notch directors around the world, it does not fail to impress. The diversity from one story to another is creative and unique.&lt;br /&gt;&lt;br /&gt;It is safe to say that New York I Love You is a popcorn movie, and should be watched on a BIG TV! This time, trust the IMDb rating, because it is an excellent film.&lt;br /&gt;&lt;br /&gt;Eagerly waiting Shanghai I Love You in 2010. &lt;br /&gt;&lt;br /&gt;Watch NY ILY, you won't be disappointed.</t>
  </si>
  <si>
    <t>The basic storyline here is, Aditiya (Kumar) is the spoilt son of a millionaire, Ishwar (Bachan) who owns a toy industry, in Ishwar's eyes his son Aditya can do nothing wrong, Aditya's mother Sumitra (Shefali Shah) warns Ishwar to bring his son to the responsible path before it is too late, for Ishwar is a patient of lung cancer and has only 9 months to live, when his son elopes and marries Mitali (Chopra), Ishwar readily forgives Aditya, but when the happy couple Aditya and Mitali come back from a honeymoon, Mitali is pregnant, and this forces Ishwar to kick Aditya out of the house to make him more responsible, Aditya doesn't know his father is suffering from lung cancer, and he also doesn't know that his father has kicked him out of the hose to make him more responsible, Ishwar cannot bring himself to tall Aditya that he is about to die, with a hungry and pregnant wife. it is a race against time so Aditya does all he can to prove himself to his father, and the climax comes when Aditya gets his big break in the movie industry and his father tells him that he is about to die.&lt;br /&gt;&lt;br /&gt;This movie is absolutely brilliant, this is the breakthrough in Indian cinema that was needed for the Bollywood industry, Shah's directing is almost flawless, but which movie doesn't have flaws? The best part if this movie is the father son relationship which is a tearjerker. the song interludes is just placed at the right time, the scenery is good, the only part where this movie fails is where the jokes between Boman Irani and Rajpal Yadav the jokes are too long and after a bit they are annoying, but overall this is a brilliant movie, i advise anybody Reading this review to go and watch it regardless of other reviews. 9/10</t>
  </si>
  <si>
    <t>Man on Fire was hot. I love a classic tale of good ol' revenge, and what better cause for revenge than the kidnapping of an innocent little girl.&lt;br /&gt;&lt;br /&gt;The writers did an excellent job in this movie of building the relationship between Creasy (Denzel Washington) and Pita (Dakota Fanning) so that the viewer would understand and actually feel the drive Creasy had to rescue Pita. It was also good that Creasy wasn't a choir boy type trying to rescue Pita through the "proper" channels, but instead used torture tactics and street smarts. Some may say, "Torture is wrong regardless," and you may be right, but when you see the pain Creasy goes through due to the loss of Pita and the sheer passion he has for getting her back, you can't help but side with Creasy and pull for him to be even more merciless. There would be no progress if Creasy used diplomacy to deal with the different nefarious gangsters and criminals and he knew that.&lt;br /&gt;&lt;br /&gt;Creasy's quest ended with the return of Pita to her mother and Creasy dying in the vehicle of the bad guys. But Creasy's death did not diminish the effectiveness of the movie, it in fact enhanced it by showing that Creasy was willing to die to get Pita back. His death was noble in fact.&lt;br /&gt;&lt;br /&gt;Denzel does an excellent job as do the writers. This movie deserves good marks because it definitely was a good movie.</t>
  </si>
  <si>
    <t>Following directly from where the story left off in part one, the second half which sets about telling the inevitable downfall and much more grim side of the man's legacy is exactly as such. In direct contrast to the first feature, part two represents a shift from Che the pride and glory of a revolutionised country, to CheÂ—struggling liberator of a country to which he has no previous ties. The change of setting isn't just aesthetic; from the autumn and spring greys of the woodlands comes a change of tone and heart to the feature, replacing the optimism of the predecessor with a cynical, battered and bruised reality aligned to an all new struggle. Yet, as Che would go on to say himselfÂ—such a struggle is best told exactly as thatÂ—a struggle. While Part One certainly helped document that initial surge to power that the revolutionary guerrilla acquired through just that, Part Two takes a much more refined, callous and bleak segment of Che's life and ambition, and gives it an assertive portrayal that is both poignant and tragic in a tangible, easy to grasp manner.&lt;br /&gt;&lt;br /&gt;While the movie's tone in some regards does stray off and differ quite drastically from Part One however, there still remains that same documented approach taken a month ago that avoids melodrama and fabrication as much as possible. This somewhat distant, cold approach to telling Che's story and struggle will no doubt turn some viewers off; indeed, I still remain reserved about whether or not the feature itself should have been named after one manÂ—if anything, the entirety of Che, taken as a whole, delivers a tale that goes beyond mere biography and instead documents a man's struggle alongside those who helped carry him along the way. By no means does Soderbergh try to paint a humanistic portrait here akin to what Hirschbiegel did with Der Untergang half a decade ago (excuse the ironic contrast); Che is a slow moving, reserved and meditative approach to telling a history lesson that just happens to be narrated by the one man who Â–arguably- conducted the whole thing.&lt;br /&gt;&lt;br /&gt;Yet by moving from the lush green landscapes of Cuba and retreating to the bleak, decaying backdrop of Bolivia for Part Two, the story does inevitably take on a distinctly contrasting tone that doesn't feel too disjointed from its predecessor, but does enough to give it its own reference points. Here, the basic structure of Part One is echoed backÂ—there's the initial struggle, the battles, the fallen comrades and the recruiting of those to replace them, all the while we see some glimpses of the man behind the movement. Yet, as anyone with the vaguest idea of the actual history behind the feature will know, Part Two is destined to end on a much more underwhelming, and disquieting note. This difference, in combination with the similarities to Part One, make a compelling and memorable whole; by all means, both could be digested one their own (and kudos to Soderbergh for achieving as such) and enjoyed as they are, but taken as one statement, Che delivers exactly what it sets out to achieve.&lt;br /&gt;&lt;br /&gt;Indeed, everything that made Part One the treat that it was one month prior is still evident here from the subtle yet engrossing performances from the central cast to the slow building, realistically structured combat scenesÂ—the drama inherent to the characters on screen is just as vague and indiscernible, but with a feature such as this, Part Two once again proves that avoiding such elements don't necessarily hurt a film when there is enough plot and reflection on other elements to keep the viewer engaged. In fact, upon writing this review I was at odds as to whether or not to simply add a paragraph or two to my initial review for Part One, and title the review as a whole, yet I felt that to do so would only serve to disillusion those who may sit down to watch the entirety of both films consecutively.&lt;br /&gt;&lt;br /&gt;With that said, I cannot rightfully decree whether or not Che holds up to the task of engaging an audience for its sprawling four hour plus runtime, but upon viewing both segments I can at least attest to each part's ability to do just that. With a reflective, intricate screenplay combined with endlessly mesmerising photography and nuanced performances that do justice to the movie's characters without drawing attention to themselves, Che Part Two is every bit as compelling and rewarding as its predecessor, but this time with a tragic but uplifting, reaffirming conclusion fit for the history pages of film.&lt;br /&gt;&lt;br /&gt;- A review by Jamie Robert Ward (http://www.invocus.net)</t>
  </si>
  <si>
    <t>By 1955, five years after this one was released James Stewart and Anthony Mann had completed another six films together, four of them Westerns. Their rapport was obvious from the outset and what was intended as little more than a Universal progrmmer became both a cult and a classic. Buffs of the period will revel in the fact that the first ten names on the credits were all more than well known - and that's not counting Ray Teal or 'Anthony' Curtis, later to become Tony. Perhaps ten years later the 'psychological' western was well entrenched but in 1950 it was rare to throw Ahab into the mix with Cain and Abel, to say nothing of addressing several other issues along the way, and still furnish a conventional western on the surface and full credit to all concerned. One to add to the DVD collection.</t>
  </si>
  <si>
    <t>This is the greatest film I saw in 2002, whereas I'm used to mainstream movies. It is rich and makes a beautiful artistic act from these 11 short films. From the technical info (the chosen directors), I feared it would have an anti-American basis, but ... it's a kind of (11 times) personal tribute.&lt;br /&gt;&lt;br /&gt;The weakest point comes from Y. Chahine : he does not manage to "swallow his pride" and considers this event as a well-merited punishment ... It is really the weakest part of the movie, but this testifies of a real freedom of speech for the whole piece. The weirdest comes from the Mexican nearly conceptual-art film ... I am still not sure what A. Gonzalez Inarritu meant. The 9 others are perfect (K. Loach, S. Penn, S. Makhmalbaf, ...) or nearly perfect (C. Lelouch) and made me either smile, or cry or even left me stunned. I still don't know if S. Imamura's fable is really related or not to the September 11th catastrophe, but it is so pretty that its finale place deeply 'makes it'.</t>
  </si>
  <si>
    <t>... than this ;-) What would happen if Terry Gilliam and Douglas Adams would have worked together on one movie? This movie starts with a touch of Brazil... when, at a certain point, the story moves straight into the twilight zone... bringing up nothing new, but just nothing... and nothing is great fun! When Dave and Andrew starts to explore their new environment the movie gets really enjoyable... bouncing heads? well... yes ;-) &lt;br /&gt;&lt;br /&gt;anyway... this movie was, imho, the biggest surprise at this year's FantasyFilmFest...&lt;br /&gt;&lt;br /&gt;Just like in Cube and Cypher Natali gave this one a minimalistic, weird but very special design, which makes it hard to locate the place of the story or its time... timeless somehow...</t>
  </si>
  <si>
    <t>I saw the movie recently and really liked it. I surprised myself and cried. This movie is in the same niche genre as "Away from Her" - or even "The Bucket List" but handles the whole aging theme with incredible authenticity. It's really really tough to have the main character as unlikable as Hagar. The director does a masterful job with the challenge. Hagar's hard to understand. Her world has hard edges and she isn't a warm endearing woman at all.&lt;br /&gt;&lt;br /&gt;The first scene gets this across without any compromise. Hagar (Ellen Burnstyn) is being taken to a nursing home by her son and daughter-in-law. She figures it out en-route and freaks out. Her edges are really hard. She is mean. She is belittling and selfish. She is a stone. I didn't like her - not even a little bit.&lt;br /&gt;&lt;br /&gt;Throughout the course of the movie, we get insight. We find out why she doesn't like petunias, why she favors one son over the other, how her losses have formed her character... I started to see the angel... and I started to like her. I especially liked her when she poured out her secrets to the boy in the shack. Ellen Burnstyn, you are a brilliant actor. Kudos. Kudos. Kudos. What a scene!&lt;br /&gt;&lt;br /&gt;This isn't a "feel good" movie, but it is certainly a movie that brings the viewer to empathy. I understand more clearly that hard edges in a person's life are there to protect, they are there for a reason...&lt;br /&gt;&lt;br /&gt;Hagar isn't my mother - she isn't even my mother-in-law or neighbor... but parts of her are present in many women (and men) in my life. Those parts somehow make more sense to me now that I've watched The Stone Angel.</t>
  </si>
  <si>
    <t>I always enjoyed watching this when it came on television during prime-time every year in the 60's. It's a typical Hollywood history epic, dramatized, stylized and full of inaccuracies but so what, it's an entertaining movie and a good looking film. Cecil B. DeMille at the end of his life is the executive producer of this remake of his 1938 film. His son-in-law actor Anthony Quinn who had the supporting role of Beluche in the '38 film is the director in his directorial debut and swan song as he had never directed a film before and never would again. DeMille assembled a crew who had recently worked on his 10 Commandments to help Quinn pull it off including longtime DeMille associate producer/actor Henry Wilcoxon overseeing the project. Also from the 10 Commandments are screenwriter Jesse Lasky, cinematographer Loyalk Griggs, assistant director Francisco Day, 2nd unit director Arthur Rosson, art directors Walter Tyler and Hal Pereira, set directors Sam Comer and Ray Moyer, costume designers Edith Head, John Jensen and Ralph Lester who as a costume design team received The Buccaneer's only Oscar nomination. A great cast here from team DeMille headed up by Yul Brynner as pirate Jean Lafitte and Charleton Heston as future President General Andrew Jackson. Also in the cast are Charles Boyer, E.G. Marshall, Lorne Greene, Claire Bloom and Inger Stevens. At just over two hours it drags in some spots but makes up for it with some excellent battle scenes. I would give it a 7.5 out of 10.</t>
  </si>
  <si>
    <t>I began riding horses fairly recently, and, as anyone who has ever ridden should know, I fell in love with horses and their world. I rented Spirit on a whim, just trying to pack my life full of as much horse related material as I could, and I was surprised by the results.&lt;br /&gt;&lt;br /&gt;What I expected was a feel-good Disneyesque movie with talking animals and stereotypes every five minutes.&lt;br /&gt;&lt;br /&gt;What I got was an amazing film, filled with beautiful scenery and animation, and an amazing storyline that has the great potential to warm one's heart.&lt;br /&gt;&lt;br /&gt;Spirit is a wild mustang in the Old West, whose entire world is brought crumbling down around him when he discovers the humans slowly taking over his homeland. The story unfolds with a wide array of characters, some human, some animals, all are well written and most are pleasant to watch on screen.&lt;br /&gt;&lt;br /&gt;I would recommend this movie to anyone who enjoys a good story, and who has an appreciation for history and animals.&lt;br /&gt;&lt;br /&gt;One thing I forgot to mention, but that I feel is important, is that the animals in this film do not talk. This was a really nice vacation from the Lady And The Tramp animated movies that everyone today is used to.</t>
  </si>
  <si>
    <t>The events of September 11 2001 do not need extra human interest in the shape of following the training of the rookie fireman or the progress of the two French brothers. In my view it would have been better to leave this out. I think the directors tried too hard, perhaps they felt that the events of the day needed a story as a backdrop. The comment of one of a policemen - "this aint f***ing Disneyworld" is apt.&lt;br /&gt;&lt;br /&gt;Nevertheless it is compelling viewing for the depiction of the events. The filmakers were in all the right places at the right times, no other footage from the day matches what they shot.</t>
  </si>
  <si>
    <t>This movie is pretty good. Half a year ago, i bought it on DVD. But first i thought that it was the original film. I have seen the series and it is a good film, but here, they have put "The Living Legend,part1 and 2",and "Fire in space" together. The same as they did with the first film, but with other episodes. But still, it is a pretty good film. Only the ending is strange (you don't see what happens with the Pegasus). But I still think that it is pretty good. The actors and special effects were good. If you haven't seen it, go see it. Starring:Richard Hatch, Dirk Benedict, Lorne Greene, Herb. Jefferson Jr., Tony Swartz, Terry Carter, Lloyd Bridges, Jack Stauffer.</t>
  </si>
  <si>
    <t>This whimsical film had the misfortune of being released at the same time of the highly popular "Amelie", both having the wonderful Audrey Tautou playing the central role. Laurent Firode, the talented director made one of the most enjoyable films that have come out of France in recent memory.&lt;br /&gt;&lt;br /&gt;The film deals with chance, as its English title indicates. The French title makes reference at how butterflies wings can create chaos over the Atlantic as they fly, as well as hurricanes in the Pacific, something not to be believed just by looking at these colorful insects. From the start, the director interlaces all the characters one sees in the film and how each has a connection to the other, something that is hard to imagine, but in the film's context seems to work well.&lt;br /&gt;&lt;br /&gt;A chance meeting at the metro sets the tone for the film. Irene, who is going to work, is asked by the woman sitting opposite her to tell her what her Zodiac sign is and proceeds to read from her paper. Irene, it seems will cross paths and will find her soul mate that same day. After Irene leaves the train, the quiet young man seated next to the woman tells her he has the same birth date as Irene. It seems they are destined to one another from the start, but alas, they will not reconnect until the last frame of the film.&lt;br /&gt;&lt;br /&gt;Audrey Tautou is wonderful as Irene. Faudel, who plays Younes, doesn't have a lot to do until the end, but he shows he has a presence and plays well his part. The talented young cast makes a valuable contribution to the success of the film, which is as light as butterfly wings.&lt;br /&gt;&lt;br /&gt;We look forward to future films by Laurent Firode because he appears to be a director with the heart in the right place and an ear to the way humans are connected.</t>
  </si>
  <si>
    <t>At the time, "My Left Foot" was the little movie that could. It was hugely popular, and everyone applauded the fact that such a small, independent film could make it all the way to the Oscars.&lt;br /&gt;&lt;br /&gt;Since then, movies like "My Left Foot" are a dime a dozen, so it might be hard in retrospect to understand what all the fuss was about. It's certainly a well made and competent film, but it's clear that the bulk of its success rests on the shoulders of Daniel Day-Lewis, who immerses himself in the role of Cristy Brown, a man living with cerebral palsy. Day-Lewis pulls off the same bit of stunt acting that had won Dustin Hoffman an Oscar the year before for playing a man with autism in "Rain Man," and the Academy followed suit by giving Day-Lewis the same honor.&lt;br /&gt;&lt;br /&gt;The only thing really separating this film from a big budget Hollywood production is just that -- its budget. In every other way it's just as formulaic as any standard product. That's not to say it isn't a good movie, but it's not a masterpiece.&lt;br /&gt;&lt;br /&gt;Grade: A-</t>
  </si>
  <si>
    <t>This is a excellent series. You will laugh, you will cry, these wonderful people will be a part of your family. The way this family cares for one another and helps each other through their crisis sets a great example of the way we should live our lives. There are many good things they do, and a number of bad choices, but they never turn their backs on family, they work through problems. Michelle, the youngest daughter, is the cutest thing I've seen. Stephanie, the middle daughter, suffers with Middle Child Syndrome and with the help of EVERYONE in the family it's better. DJ, the oldest daughter, is growing up whether her dad wants it to happen or not. One thing they all share is they miss their mom. Danny (Dad), Joey, and Uncle Jesse love these kids so much, and it's apparent in every episode.</t>
  </si>
  <si>
    <t>In the classic sense of the four humors (which are not specific to the concept of funny or even entertainment), Altman's "H.E.A.L.T.H." treats all of the humors, and actually in very funny, entertaining ways. There's the Phlegm, as personified by Lauren Bacall's very slow, guarded, and protective character Esther Brill, who's mission in life appears to be all about appearance, protecting the secrets of her age and beauty more than her well-being. There's Paul Dooley's Choleric Dr. Gil Gainey, who like a fish out of water (perhaps more like a seal) flops around frenetically, barking and exhorting the crowds to subscribe to his aquatic madness. The Melancholy of Glenda Jackson's Isabella Garnell smacks of Shakespeare's troubled and self-righteous Hamlet -- even proffering a soliloquy or two. And let's not forget Henry Gibson's Bile character, Bobby Hammer ("The breast that feeds the baby rules the world"). Then there's the characters Harry Wolff and Gloria Burbank (James Garner and Carol Burnett, respectively), relatively sane characters striving to find some kind of balance amongst all the companion and extreme humors who have convened for H.E.A.L.T.H. -- a kind of world trade organization specializing in H.E.A.L.T.H., which is to say anything but health. This is Altman at his classic best.</t>
  </si>
  <si>
    <t>Imagine turning out the lights in your remote farmhouse on a cold night, and then going to bed. There's no need to lock the doors. The only sound is the wind whistling through the trees. Sometime after midnight a car with lights off inches up the driveway. Moments later an intruder beams a flashlight into your darkened living room.&lt;br /&gt;&lt;br /&gt;What makes this image so scary is the setting: a remote farmhouse ... at night. Based on Truman Capote's best-selling book, and with B&amp;W lighting comparable to the best 1940's noir films, "In Cold Blood" presents a terrifying story, especially in that first Act, as the plot takes place largely at night and on rain drenched country roads. It's the stuff of nightmares. But this is no dream. The events really happened, in 1959.&lt;br /&gt;&lt;br /&gt;Two con men with heads full of delusions kill an entire Kansas family, looking for a stash of cash that doesn't exist. Director Richard Brooks used the actual locations where the real-life events occurred, even the farmhouse ... and its interior! It makes for a memorable, and haunting, film.&lt;br /&gt;&lt;br /&gt;Both of the lead actors closely resemble the two real-life killers. Robert Blake is more than convincing as Perry Smith, short and stocky with a bum leg, who dreams of finding Cortez' buried treasure. Scott Wilson is almost as good as Dick Hickock, the smooth-talking con artist with an all-American smile.&lt;br /&gt;&lt;br /&gt;After their killing spree, the duo head to Mexico. Things go awry there, so they come back to the U.S., stealing cars, hitchhiking, and generally being miserable as they roam from place to place. But it's a fool's life, and the two outlaws soon regret their actions. The film's final twenty minutes are mesmerizing, as the rain falls, the rope tightens, and all we hear is the pounding of a beating heart.&lt;br /&gt;&lt;br /&gt;Even with its somewhat mundane middle Act, "In Cold Blood" stages in riveting detail a real-life story that still hypnotizes, nearly half a century later. It's that setting that does it. Do you suppose people in rural Kansas still leave their doors unlocked ... at night?</t>
  </si>
  <si>
    <t>This movie is a lot of fun. The actors really make the movie go the distance though. Without giving away the plot, I would describe it as a new Princess Bride cult favorite that should stand the test of time. You get to see a whole different side to Robert DeNiro in this movie! (Worth the price of admission just for that!) All the elements are there from adventure to romance, and well placed comedy.&lt;br /&gt;&lt;br /&gt;People of all ages will enjoy it. (My parents even did!) Good special effects, may be scary for the little ones. Good date movie. Great for some escapism.&lt;br /&gt;&lt;br /&gt;Deserves an A. (Hope it does well at the box office)</t>
  </si>
  <si>
    <t>I really liked this version of 'Vanishing Point' as opposed to the 1971 version. I found the 1971 version quite boring. If I can get up in the middle of a movie a few times(as I did with the 1971 version) than to me, it is not all that great. Of course, this could be due to the fact that I was only nine at the time the 1971 version was brought out. However, I have seen many remakes, where I have liked the original and older one better. I found that the plot of the 1997 version was more understandable and had basically kept true to the original without undermining the meaning of the 1971 version. In my opinion, I felt the 1997 version had more excitement and wasn't so "blase".(Boring)</t>
  </si>
  <si>
    <t>Colman's performance is aided by the brilliantly written script. The gargantuan Hollywood studios in the 30's and 40's were able to copy some of the German expressionistic film elements and incorporate them into Hollywood films. very good use of shadows and light and silhouette. i really liked the scene where colman turns off the light in his dressing room near the beginning of the film, and he starts reciting Othello while his face becomes instantly dark and evil. already the viewer sees the text and the drama of Shakespeare getting a hold of "Tony" and off he goes on his journey of doom. i also enjoyed the dramatic death scene within the play, when he becomes overwrought with emotion and accidentally strangles his costar a little too hard for her to bear. her pleadings "tony stop you're hurting me" are chilling and suspenseful. you just don't know if he is going to go over the top and kill her at any moment. the cat and mouse chase to reveal the killer was nicely added 2/3rds of the way through the film to add some faster pacing and to also add to the narrative element of the film. Masterful work from George Cukor. He's such as skillful director. Excellent film. Too bad they don't make 'em like they used to...</t>
  </si>
  <si>
    <t>Michelle Rodriguez is a well-built high-school senior who discovers that she has a powerful punch and begins amateur training at a Brooklyn gym. Santiago Douglas is a a handsome young man, barely older than she, who also trains there. They meet after class, so to speak, and feel attracted to each other. No sex. Santiago has been instructed to save it for his next bout.&lt;br /&gt;&lt;br /&gt;Both are participants in a "gender-blind" athletic program that makes no distinctions between males and females, a misguided attempt to level the athletic playing field.&lt;br /&gt;&lt;br /&gt;A conservative radio commentator recently announced -- and I swear I'm not making this up -- "Let's face it; the president is black." I'm here to make an equally perspicacious observation -- "Men and women are different." Now, in 99 cases out of 100, this needn't make any difference in physical performance. But in the top one percent -- trained athletes whose skills have been honed to a fine edge -- men generally have the advantage. With their narrow hips they can run faster. And they have greater muscle mass and upper torso strength. These differences in body build make it possible for women to give birth and raise children and for men to catch and kill food for them. This sexual bifurcation is the result of the perfectly normal process of natural selection. Without it, there might not be any humans at all. And that, boys and girls, is why they have men's events and women's events at the Olympics. I speak to you as your anthropologist. That will be ten cents, PayPal preferred.&lt;br /&gt;&lt;br /&gt;That's why I called this gender-blind program misguided. As talented a boxer as Rodrigues is, as she approaches the zenith of the game, she will eventually lose to a male.&lt;br /&gt;&lt;br /&gt;That's where the complication arises in this movie. Rodrigues is finally matched against her boy friend, Douglas. Neither wants to loose any anger on the other, not to mention roundhouse rights, but the pride of both is at stake, and the pride is both personal and gender related. Douglas refuses to fight a woman in the ring. And Rodriguez is offended by what she sees as his patronizing attitude. It ends happily.&lt;br /&gt;&lt;br /&gt;I wasn't really expecting much from the film. I thought it would be a rip off of Clint Eastwood's "Million Dollar Baby" until I discovered that this was released years earlier. And I'd never heard of the director or of any of the performers. That sort of obscurity generally augers ill -- made-for-television weepers and so forth.&lt;br /&gt;&lt;br /&gt;But I was surprised at how neatly this is put together. The total absence of bathos left me open mouthed. So did the minimal use of boxing clichÃ©s -- the frayed ropes, the blood, the cutting of the swollen eye, the battered post-bout faces, the fat and sweaty onlooker shouting "Kill him!", the slow motion landing of glove on nose, the spray of sweat from the mauled head, the heroic music signaling the long-awaited apotheosis of the victor. None of that here -- well, almost none. The whole plot could be considered formulaic. Tough kid finds outlet in the ring, etc.&lt;br /&gt;&lt;br /&gt;The feeling you're left with is that this is probably pretty much what these amateur contests are like. Different from those we see on TV and in ordinary movies. No bells ring, for instance, Instead a dancing and observant referee yells "Stop!" And "Box!" The contestants wear head gear. The gym is populated not by a crowd of cheering spectators, but only by a handful of people who have some particular interest in the goings on. It's a clean movie, despite the rather grim setting and the unhappy family dynamics.&lt;br /&gt;&lt;br /&gt;Michelle Rodriguez can look pretty mean, what with her muscular bulk and her eyes glowing under her lowered brow, but once you get used to the idea that this is a girl who can beat you to a pulp anytime she wants, and once you hear the feminine contours of her supersegmentals, she ain't bad. (A scene in which she battles her father to the floor is overdoing it.) It was a little hard to understand Douglas's restraint when Rodriguez crawls all over him in bed. The director, Karyn Kusama, has chosen her talent carefully.&lt;br /&gt;&lt;br /&gt;Shows what you can do with some talent, imagination, and a modicum of money. There ought to be more films like it. Take one of those multi-billion dollar blockbusters full of dinosaurs or space ships and spread the generosity around a little.</t>
  </si>
  <si>
    <t>Henry Fonda brilliantly captures what we have long believed Abraham Lincoln was like. It is a fooler. Through Fonda's performance we are led to believe (on the surface) that Abraham Lincoln was a country bumpkin. But, through his confrontation with the lynch mob and especially during the court proceedings, you can see that beneath the exterior posturings is a brilliant man who has a very good command of what is going on around him and how to influence the people around him. &lt;br /&gt;&lt;br /&gt;In this movie Henry Fonda shows that he has a very good grasp of how to present humor. It is an aspect of him that has been lost over the years. When he is telling stories and jokes he has the timing down perfect. There is a sequence in the trial that had me laughing quite hard. He shows this gift again in The Lady Eve in 1940.&lt;br /&gt;&lt;br /&gt;The ending by John Ford is absolutely brilliant with Henry Fonda going to the top of a hill and in the distance a tremendous storm symbolic of the Civil War. He goes forward into history. The movie is fiction but the insight into Lincoln is tremendous. Definitely worth seeing again.</t>
  </si>
  <si>
    <t>COME ON!!! They did that on purpose!! Two of my current faves on TV (Meloni from "Oz" and "L and O-SVU" and Janel from "West Wing") hook up for a nice little sleeper/character study. Plot's nothing fancy, but the acting is right on the mark. Tim Busfield shows up for some neat bits. Worth a look.</t>
  </si>
  <si>
    <t>A brilliant chess player attends a tournament and falls in love with a woman he meets there. On itself this would be a pretty bad angle on a story. So, there is more. There is the fact that the chess player is also completely alienated from the world because of his brilliance at the game and the fact there is some history haunting the player.&lt;br /&gt;&lt;br /&gt;This film steps back and forth from romantic frivolity to tournament tension to historic events that shaped the chess player and works quite nicely. It's easy to grow attached to the two main characters and easy to believe they might hit it off together like the way they do in this film. The added effect of the tournament is very good too and creates a nice tension setting.&lt;br /&gt;&lt;br /&gt;I have no idea of the strength of the chess players as I don't play the game myself but it looks nice and believable. All in all, most of the film goes down very easily. It is also forgotten again very easily though. So it's nice to watch but nothing more than that.&lt;br /&gt;&lt;br /&gt;7 out of 10 chess players caught between a rook and a hard place</t>
  </si>
  <si>
    <t>It could have been a better film. It does drag at points, and the central story shifts from Boyer completing his mission to Boyer avenging Wanda Hendrix's death, but Graham Greene is an author who is really hard to spoil. His stories are all morality tales, due to his own considerations of Catholicism, guilt and innocence (very relative terms in his world view), and the human condition.&lt;br /&gt;&lt;br /&gt;Boyer is Luis Denard, a well-known concert pianist, who has sided with the Republicans in the Spanish Civil War. He has been sent to England to try to carry through an arms purchase deal that is desperately needed. Unfortunately for Denard he is literally on his own - everyone of his contacts turns out to be a willing turncoat for the Falagists of Spain. In particular Katina Paxinou (Mrs. Melendez) a grim boarding house keeper, and Peter Lorre (Mr. Contreras) a teacher of an "esperanto" type international language. Wanda Hendrix is the drudge of a girl (Else) who works for Mrs. Melendez. The local diplomat, Licata (Victor Francken) is already a willing associate of the Falangists.&lt;br /&gt;&lt;br /&gt;The Brits (Holmes Herbert, Miles Mander, and best - if not worst - of the lot, George Coulouris) don't give much hope to Boyer's cause (which he soon grasps may be Britain's before long). Herbert and Mander just retreat behind the official policy of neutrality ordered by the Ramsay MacDonald's and Stanley Baldwin's governments during the Civil War. Coulouris here is a typical Col. Blimp type - always impeccable in his native English diction, he is sharp in showing his dislike for foreigners in general.&lt;br /&gt;&lt;br /&gt;The one ray of hope is Lauren Bacall (Rose Cullen), here trying to play her role as well as she can - but she can't really. She's an aristocrat - the daughter of a Press lord. It was Bacall's second film, and (sad to say) almost sank her long career. She does act well, but the spark she showed in her first film was due to the dual effect of starring with Humphrey Bogart and being directed by Howard Hawks. Boyer is a fine actor, but he's not Bogie, and Herman Shumlin is not Hawks. Her next film returned her to Bogie and Hawks again, and her star resumed it's ascendancy.&lt;br /&gt;&lt;br /&gt;It's a bleak film (as was the novel). Boyer's mission never succeeds, as he has too many hidden foes all over the place. But the villains are likewise also losers - frequently with their lives.&lt;br /&gt;&lt;br /&gt;With Dan Seymour as a suspicious foreign tenant of Katina Paxinou (and the man who destroys her). It is well worth watching to catch the Warner's lot of character actors doing their best given the weakness in direction.</t>
  </si>
  <si>
    <t>I thought this would be a sequel to the original "36th Chamber of Shaolin" but actually it's more of a light-hearted "sister" to the original. Gordon Liu still stars as a would-be hero on a quest to learn kung fu to defeat those pesky Manchus... but this time around it's lighter and more comedic. The film centres around the local dye mill, where wages are cut due to the hiring of 10 new Manchurian bosses. Liu plays "Chao", who is able to fool the mill bosses into thinking he is a shaolin monk possessing almost magical kung fu skill. But his luck runs out, he is exposed as a fraud, and he promises the mill workers that he will go to the Shaolin monastery to learn kung fu, and return to protect them.&lt;br /&gt;&lt;br /&gt;The comedy really begins at the monastery where Chao makes several bungling attempts to get accepted. This sets up lots of really funny moments, and lots of great fight choreography. Continuing in the "36th Chamber" tradition we see all kinds of neat and interesting (and supremely hokey) training methods at the monastery as well as creative uses of wooden benches as weapons.&lt;br /&gt;&lt;br /&gt;Also unique and of note is the blending of kung fu and the craft of bamboo scaffold building. Chao is not accepted as a student at Shaolin but is made to build bamboo scaffolding for the "10 year restoration" of the monastery. On the DVD I bought there is a special on bamboo scaffold building and the inspiration that director Lau Kar-Leung drew from it. This is a craft many hundreds (perhaps thousands) of years old, and in Hong Kong scaffolding is still built of bamboo even on large high-rises, though the West exclusively uses steel tubes and clamps. As a result of his scaffolding work, Chao develops a special style of kung fu... when asked what kind it is, he hilariously replies "scaffolding kung fu!!" which he first tests during a dust-up with the monastery's Abbot. In the final confrontation with the Manchus, there is a dazzling array of creative uses for bamboo poles and ties.&lt;br /&gt;&lt;br /&gt;From a comedy perspective, I think it's one of the best of the kung fu genre. As a kung fu film in general, it also stands out... I recommend it to anyone!</t>
  </si>
  <si>
    <t>This first-rate western tale of the gold rush brings great excitement, romance, and James Stewart to the screen. "The Far Country" is the only one out of all five Stewart-Mann westerns that is often overlooked. Stewart, yet again, puts a new look on the ever-present personalities he had in the five Stewart-Mann westerns. Jeff Webster (Stewart) is uncaring, always looking out for himself, which is why he is so surprised when people are nice and kindly to him. Ironically, he does wear a bell on his saddle that he will not ride without. This displays that he might just care for one person- his sidekick, Ben Tatum, played by Walter Brennan, since Tatum is the one that gave it to him. Mann, yet again, puts a new look on the ever present personalities he put into the five Stewart-Mann westerns. He displays violence, excitement, plot twists, romance, and corruption. The story is that Jeff and Ben, through a series of events, wind up in the get rich quick town of Dawson, along with gold partners Calvet and Flippen, and no-good but beautiful Roman and her hired men. They are unable to leave, because crooked sheriff Mr. Gannon (McIntire) and his "deputies" will hang them, since the only way out is through Skagway, which is Gannon's town. But, eventually, McIntire comes to them, but not to collect Stewart and/or his fine that he supposedly owes to the government. What is McIntire there for? He is there to cheat miners out of their claims and money. People are killed. A sheriff for Dawson is considered needed, and Calvet elects Stewart because he is good with a gun. Stewart, however, refuses the job, because he plans to get all the gold he can, and then pull out. He also refuses it because he does not like to help people, since law and order always gets somebody killed. So, Flippen is elected instead. A miner is killed because he tries to stand up to one of Gannon's men, a purely evil, mustachioed fancy gunman named Madden, who carries two guns, played by Wilke. Flippen attempts to arrest Madden and see that justice be done, but he cannot stand up to him, so he becomes the town drunk. A man named Yukon replaces Flippen. Stewart and Tatum start to pull out, but are ambushed by Gannon's men. Tatum is killed, and Stewart is wounded. Stewart finally realizes that he must do something, or Gannon will take over Dawson, set up his own rules, and it will become his town, just like Skagway. The audience also realizes what Stewart must do. Another thing that the audience realizes is that Stewart is the only thing that stands between the townspeople and Gannon. If Stewart leaves, Gannon would take over the town. If Stewart stays and keeps on not doing anything about it, the townspeople will be killed one by one mercilessly and uselessly. This is where a great scene occurs. Stewart walks into his cabin. He has a sling on his arm. For a few seconds, his gun, in the gunbelt, is hanging on a post beside his bed, the gun is close up, Stewart is in the background, just inside the door. He stares at it for a few seconds. He tosses the sling away. The sling lands on the back of a chair, and falls to the floor. This is symbolic, because he is throwing away his old life, which consisted of not caring about anybody but himself. He comes into his new life, of helping people when they need help. What ends the film is a guns-blazing, furious show of good against evil, and a genuinely feel-good feeling that everything will be alright.</t>
  </si>
  <si>
    <t>Talk about a dream cast - just two of the most wonderful actors who ever appeared anywhere - Peter Ustinov and Maggie Smith - together - in "Hot Millions," a funny, quirky comedy also starring Karl Malden, Robert Morley, and Bob Newhart. Ustinov is an ex-con embezzler who gets the resume of a talented computer programmer (Morley) and takes a position in a firm run by Malden - with the goal of embezzlement in mind. It's not smooth sailing; he has attracted the attention of his competitor at the company, played by Newhart, and his neighbor, Maggie Smith (who knows him at their place of residence under another name), becomes his secretary for a brief period. She can't keep a job and she is seen throughout the film in a variety of employment - all ending with her being fired. When Newhart makes advances to her, she invites Ustinov over to her flat for curry as a cover-up, but the two soon decide they're made for each other. Of course, she doesn't know Ustinov is a crook.&lt;br /&gt;&lt;br /&gt;This is such a good movie - you can't help but love Ustinov and Smith and be fascinated by Ustinov's machinations, his genius, and the ways he slithers out of trouble. But there's a twist ending that will show you who really has the brains. Don't miss this movie, set in '60s London. It's worth if it only to hear Maggie Smith whine, "I've been sacked."</t>
  </si>
  <si>
    <t>I was privileged to have seen some snippets from Aardman's original run of this show in the UK. It was always fun and always funny. None of the charm has been lost in translation--it's as fresh as the people interviewed--whether some of it is scripted or not, as has been rumored, is beside the point. It's always entertaining.&lt;br /&gt;&lt;br /&gt;Aardman Animations shows great imagination in the characters used for each voice, the single aspect that I probably love most about the show and its concept (the hostility between the pandas, the porcupines discussing fear of needles, the painting ape). Regulars really grow on you as well, such as the horse and donkey teens from Maryland, most every married couple (the parrots, the insects, and the cats to name a few) and child-voiced character, and I've really come to dig the ferret! Monday's finally become a day to which to look forward.</t>
  </si>
  <si>
    <t>Don't listen to the prissy critics who are probably bitter gamers still sore from the roasting Silverman infamously gave them at Spike TV Video Game Awards a couple of months ago, "The Sarah Silverman" is wonderfully bizarre, surreal, immature, ridiculous and would fit rather nicely in a Adult Swim line-up. If Silverman tones down the juvenile "doody" jokes and emphasizes the darker, meaner undercurrent the show is so far just hinting at, we could have one of the greatest cult comedies since the cancelled "Strangers With Candy". But just from watching the pilot, its just solid, not outstanding, offbeat dark comedy/musical but with huge potential. &lt;br /&gt;&lt;br /&gt;Silverman has created a hilarious child-woman of a character - a prettier, younger, Jewish American Princess version of the late great Jerri Blank and the show features one of the most unconventional, non-stereotypical portrayals of a gay couple I have ever seen on television. Early reviews are suggesting the next couple of episodes surpass the pilot so I can't wait to see how this show unfolds.</t>
  </si>
  <si>
    <t>Greetings again from the darkness. Insight into the mind and motivation of a wonderful artist. How strange for most of us to see someone who MUST work... no matter the conditions, else his reason for living ceases. To see Goldsworthy's sculptures come alive and to see his reaction to each is extremely voyeuristic. This artist creates because he must - not for money or fame. It is his lifeforce. When you see his failures, energy seems to expel from his body like a burst hot air balloon. It is not the dread of beginning again, it is that he takes his energy from his work. Watching him create just to have nature takeover and recall his work is somewhat painful, but nonetheless, breathtaking. He discusses flow and time in the minimal dialog and there appears to be little doubt that the artist and the earth are one in the same. When he says he needs the earth, but it does not need him ... I beg to differ. Only complaint is the musical score seems to slow down further a pace that is relaxing at best.</t>
  </si>
  <si>
    <t>As much as the movie was good, i have nothing more to say about it than what was said already. all i wanted is to point the fact that the movie isnt from Sweden but from Denemark. Maybe I wrong and in that case i'll be happy to know my mistakes so take the and notify me.</t>
  </si>
  <si>
    <t>Prolific and highly influential filmmaker Martin Scorsese examines a selection of his favorite American films grouped according to three different types of directors: the director as an illusionist: D.W. Griffith or F. W. Murnau, who created new editing techniques among other changes that made the appearance of sound and color later step forward; the director as a smuggler: filmmakers such as Douglas Sirk, Samuel Fuller, and mostly Vincente Minnelli, directors who used to disguise rebellious messages in their films; and the director as iconoclast: those filmmakers attacking civil observations and social hang-ups like Orson Welles, Erich von Stroheim, Charles Chaplin, Nicholas Ray, Stanley Kubrick, and Arthur Penn.&lt;br /&gt;&lt;br /&gt;He shows us how the old studio system in Hollywood was, though oppressive, the way in which film directors found themselves progressing the medium because of how they were bound by political and financial limitations. During his clips from the movies he shows us, we not only discover films we've never seen before that pique our interest but we also are made to see what he sees. He evaluate his stylistic sensibilities along with the directors of the sequences themselves.&lt;br /&gt;&lt;br /&gt;The idea of a film canon has been reputed as snobbish, hence some movie fans and critics favor to just make "lists." However, canon merely denotes "the best" and supporters of film canon argue that it is a valuable activity to identify and experience a select compilation of the "best" films, a lot like a greatest hits tape, if just as a beginning direction for film students. All in all, one's experience has shown that all writing about film, including reviews, function to construct a film canon. Some film canons can definitely be elitist, but others can be "populist." As an example, the Internet Movie Database's Top 250 Movies list includes many films included on several "elitist" film canons but also features recent Hollywood blockbusters at which many film "elitists" scoff, like The Dark Knight, which presently mingles in the top ten amidst the first two Godfather films, Schindler's List and One Flew Over the Cuckoo's Nest, and the fluctuation of similar productions further down such as Iron Man, Sin City, Die Hard, The Terminator and Kill Bill: Vol. 2. Writer Scorsese's Taxi Driver Paul Schrader has straightforwardly referred to his canon as "elitist" and contends that this is positive.&lt;br /&gt;&lt;br /&gt;Scorsese is never particularly vocal at all about his social and political ideologies, but when we see this intense and admittedly obsessive history lesson on the birth and growth of American cinema in both ideological realms, we see that there is really no particular virtue in either elitism or populism. Elitism concentrates all attention, recognition and thus power on those deemed outstanding. That discrimination could easily lead to self-indulgence much in the vein of the condescending work of Jean-Luc Godard or the overrationalization of the production practices of a filmmaker like Michael Haneke. Yet populism invokes a belief of representative freedom as being only the assertion of the people's will. As has been previously asserted about the all-encompassing misconceptions the people have about cinema, populism could be the end of the potential power and impact of cinema. One can only continue seeing films, because it is a vital social and metaphysical practice. And that's what Martin Scorsese spends nearly four hours here trying to tell us, something which can't be told without being seen first-hand.</t>
  </si>
  <si>
    <t>Mitchell Leisen's fifth feature as director, and he shows his versatility by directing a musical, after his previous movies were heavy dramas. He also plays a cameo as the conductor.&lt;br /&gt;&lt;br /&gt;You can tell it is a pre code movie, and nothing like it was made in the US for quite a while afterwards (like 30+ years). Leisen shot the musical numbers so they were like what the audience would see - no widescreen shots or from above ala Busby Berkeley. What I do find funny or interesting is that you never actually see the audience.&lt;br /&gt;&lt;br /&gt;As others have mentioned the leads are fairly characterless, and Jack Oakie and Victor McLaghlan play their normal movie personas. Gertrude Michael however provides a bit of spark.&lt;br /&gt;&lt;br /&gt;The musical numbers are interesting and some good (the Rape of the Rhapsody in particular is amusing) but the drama unconvincing and faked - three murders is too many and have minimal emotional impact on the characters. This is where this movie could have been a lot better.</t>
  </si>
  <si>
    <t>If there is a movie to be called perfect then this is it. So bad it wasn't intended to be that way. But superb anyway... Go find it somewhere. Whatever you do... Do not miss it!!!</t>
  </si>
  <si>
    <t>I have been meaning to see this flick for the past few months. I was actually surprised at how good it was.&lt;br /&gt;&lt;br /&gt;The plot revolves around a group of high school teenagers who are bullying a boy named Marty. They constantly bully him until one of them makes a horrific mistake which leaves Marty horribly burned.&lt;br /&gt;&lt;br /&gt;A few years later, the group of reckless teenagers are invited back to their own high school which is now abandoned for a party. Though, not one of the reckless teenagers has organized this party.&lt;br /&gt;&lt;br /&gt;Later through the film, the teenagers start dying in the most gruesome of ways possible. I can certainly tell you that they are gory as well.&lt;br /&gt;&lt;br /&gt;At the end of the film, you find out it was all a dream and none of it happened. But, Marty is in the hospital with severe burns. Although the murders didn't happen, the burns and the pranks apparently did happen.&lt;br /&gt;&lt;br /&gt;The acting is terrible but that is fine.&lt;br /&gt;&lt;br /&gt;I love the story. I really sympathize with Marty. It's like Tamara (2005). The bullies get what's coming to them in the end and you end up feeling satisfied for the victim getting their sweet revenge.&lt;br /&gt;&lt;br /&gt;I would strongly recommend anyone pick this up if you are looking for 80s slashers.&lt;br /&gt;&lt;br /&gt;I give this movie 8 stars out of 10. Good cheesy slasher!</t>
  </si>
  <si>
    <t>Every scene was put together perfectly.This movie had a wonderful cast and crew. I mean, how can you have a bad movie with Robert Downey Jr. in it,none have and ever will exist. He has the ability to brighten up any movie with his amazing talent.This movie was perfect! I saw this movie sitting all alone on a movie shelf in "Blockbuster" and like it was calling out to me,I couldn't resist picking it up and bringing it home with me. You can call me a sappy romantic, but this movie just touched my heart, not to mention made me laugh with pleasure at the same time. Even though it made me cry,I admit, at the end, the whole movie just brightened up my outlook on life thereafter.I suggested to my horror, action, and pure humor movie buff of a brother,who absolutely adored this movie. This is a movie with a good sense of feeling.It could make you laugh out loud, touch your heart, make you fall in love,and enjoy your life.Every time you purposefully walk past this movie, just be aware that you are consciously making the choice to live and feel this inspiring movie.Who knows? What if it could really happen to you?, and keep your mind open to the mystical wonders of life.</t>
  </si>
  <si>
    <t>Chinese Ghost Story is one of the most amazing Hong Kong films I have ever seen.It's a brilliant mix of fantasy,comedy,romance,horror and martial arts.The film has some wonderful visuals and amazing fights.I love especially the fight scene between Wu Ma and the tree demon tongue.Truly original and refreshing film and another Embalmer's fine recommendation.</t>
  </si>
  <si>
    <t>When you start watching this animation-masterpiece, you quickly notice, that it's a European production. Although the Europeans have (sadly) integrated some of the clichÃ©s you would normally find in an American production of this kind, most are missing. One of these is that there is an overwhelming evil that only our (very few and very unlikely) heroes can vanquish. Another is that one of the group is only in the business for the money, is greedy, runs away when the heat is up but somehow gives in to his better nature. This movie would have been better off without both.&lt;br /&gt;&lt;br /&gt;The movie is based upon a TV-Series that was out four years before the movie. Unlike the movie, the TV-Series is a cartoon and not a computer animation. At first I thought the computer would kill the charm and character of the plot but I was quickliy convinced: Whoever did the animation knew his or her stuff! Although the characters are obviously fictional (in stills they don't even look real), they seem as alive and sentient as the audience following their quest. Making characters who by "normal" standards could be considered deformed (those micro-legs could never carry that giant body let alone make it jump) so alive and lovable is more than "just a highlight"! The creation of the world is another masterpiece. Not so much because of its looks but because of the inventiveness of it. The world our heroes travel is not solid like our own but is made of many pieces of land varying in shape and size that seem to be floating in mid air. When a person steps on a smaller fragment of ground, it nods a little bit as if feathering from the weight. In some cases up and down no longer apply but our heroes still manage to get a foothold somewhere. Although the world of floating islands is completely surreal, in this movie it is absolutely believable and after a short time it doesn't seem any weirder than running into a car somewhere in New York.&lt;br /&gt;&lt;br /&gt;I wrote that the looks of the world aren't as breathtaking as the idea. As true as that might be to my mind, the quality of the world, the characters and the attention to details is staggering. Although the faces of the characters have relatively few attributes, emotions can be read as clearly as in Sean Connery's or Dustin Hoffman's face. The world around the characters is wonderfully colourful and no two settings are alike. The background is always in motion, something is always going on which makes the world seem even more alive. If you stop the movie and look at the background you will be surprised how many details you can find.&lt;br /&gt;&lt;br /&gt;The existence of Hector actually puts the cherry on top. Hector is a furry little "thing" (possibly the equivalent of a dog in our world) who is totally lovable and extremely funny. Although he isn't really important for the main plot, he would be missed like Scrat would be in Ice Age. The really cool thing about Hector is that you need to speak Gibberish to understand him.&lt;br /&gt;&lt;br /&gt;If the movie is so great, why didn't I give it 10 stars? Well, the plot in itself was rather thin. Two hunters are sent out to rescue the world from a really bad dragon who wants to swallow the world, isn't really original. That in itself wouldn't be much of a problem. What I missed was the background information. What kind of a dragon was this and why did it look that way? I love mythical stories but if they get too thin then they seem to be written after the movie is finished in a feeble attempt to give the whole thing some depth.&lt;br /&gt;&lt;br /&gt;Another thing I didn't like was ZoÃ©. Although a little girl like her could be considered adorable, she was somewhat of a pain in this movie. She seemed pretty resistant to all types of learning about reality, kept dreaming of some hero from a story book and basically slowed the others down. She would have been OK if she had developed a little more and a little earlier in the movie - or had been less of a girly to start with. To me the idea of this girl who was there to twist the story a little backfired on the writers.&lt;br /&gt;&lt;br /&gt;All in all, this is a really good movie for just about all ages.</t>
  </si>
  <si>
    <t>I fell in love with Emily Watson in Breaking the Waves, then grew even more fascinated by her range and adeptness in Hilary and Jackie. Now comes this stunning portrayal of a rich girl who spurns breeding and convention in favor of mothering the tortured soul of the child of a man clearly in need of mothering. Her eyes are the mirror to his soul --and what gentle and beautiful eyes they are.&lt;br /&gt;&lt;br /&gt;Those who take things literally will find Marleen Gorris' poetic and allegorical direction quite frustrating. Romantics who are willing to go with the amazing kinetic energy is this filmed allegorical poem will be well rewarded.</t>
  </si>
  <si>
    <t>I've just finished viewing the 1st disc in a 4-disc (26 episodes) collection created in conjunction with the UCLA Film &amp; Television Archive (S'More Entertainment, Inc.). So far (aside from the 1st episode), the image quality is quite good. The DVD box is shown on the title page here on IMDb.&lt;br /&gt;&lt;br /&gt;"Mr. Peepers" is just as charming as when I first saw it (5-years old at the time) and Wally Cox is truly endearing in this role. If you're in the mood for quiet comedy that sneaks up on you, as opposed to hitting you over the head, you'll treasure this chance to experience all the wonderful characters you might remember from your childhood. Although some of the gags are a bit corny, most are ingenious and well-executed...and even the corny ones are fun. This is one TV series that lives up to my early childhood memories of it.</t>
  </si>
  <si>
    <t>Finally, an indie film that actually delivers some great scares! I see most horror films that come out... Theatrical, Straight-To-DVD, cable, etc... and most of them suck... a few are watchable... even fewer are actually good... Dark Remains is one of the good ones. I caught a screening of this film at the South Padre Island Film Festival... the audience loved it... and my wife and I loved it! Having no name actors, I assume the budget on this film was pretty low, but you wouldn't know it... the film looks fantastic... the acting totally works for the film... the story is good... and the scares are great! While most filmmakers focus solely on the scares, they often forget about story and character development, two things that help to deliver the scares more efficiently. Brian Avenet-Bradley must know that character and story are important. He develops both to the point where you care about the characters, you know the characters, and are therefore more scared when they are in danger.&lt;br /&gt;&lt;br /&gt;Watching horror films that cost anywhere from $80 million to $5000 to make, I find "Dark Remains" to be one of the gems out there. Check this film out!</t>
  </si>
  <si>
    <t>Dwight Frye steals the show in this one as a foolish young man(who seems to be mentally handicapped) who gets himself blamed for vampire-like murders especially after he reveals his love for bats which he likes to stroke and give to unsuspecting friends as 'gifts'!. Besides all of that, there's an entertaining mystery tale involving the above mentioned murders. Underrated.</t>
  </si>
  <si>
    <t>In my honest opinion, everyone should see this movie at least once. It really put things in perspective as I watched it. Though it was fictional, this movie is about something that could happen to your children.&lt;br /&gt;&lt;br /&gt;It shows how easily two kids can hide both their hatred for their school, and their plans to murder innocent students. This film would not have worked in any other format. They pulled off the hand-held camera, perfectly.&lt;br /&gt;&lt;br /&gt;It reminds us of April 20th, 1999, when Eric Harris, and Dylan Klebold murdered 12 students and then themselves. It also reminds us of the media storm that followed after. Everyone wanted to see the Rampart video and everyone wanted to see the Basement tapes.&lt;br /&gt;&lt;br /&gt;This movie is a fictional version of our dreams coming true. We get to see the kid behind the monster.&lt;br /&gt;&lt;br /&gt;The only bad thing about this movie, is that it did not do well on the market, and few people even know it existed. If it would have had a single preview on a single blockbuster movie, everyone would have gone to see what the big deal was about, Zero Day.&lt;br /&gt;&lt;br /&gt;I believe this is the best film adaptation of a school shooting of the few that have truly attempted it. The shooting itself only takes up about ten minutes of the hour and a half long film, because It mostly focuses on Cal and Andre, and what they did up to that point.&lt;br /&gt;&lt;br /&gt;If you have not yet seen this movie, go rent it, and watch it. I guarantee that when it is finished, you will be speechless.</t>
  </si>
  <si>
    <t>Too bad a couple of comments before me don't know the facts of this case. It is based on actual events, a highly publicized disappearance and murder case taking place in the Wilmington, DE/Philadelphia PA region from '96 through 2000. I have to admit I was highly skeptical of how Hollywood would dramatize the actual history and events and was actually quite impressed on how close they stayed to what was constantly reported on local newscasts and Philadelphia Inquirer news stories throughout the time period. Of course I immediately pointed out that the actress (who I really like in Cold Case) who played Fahey looked nothing like her (Anne Marie was actually prettier). I have to admit though that Mark Harmon really nailed the type of personality that was revealed as Capano's and the behavior that Capano exhibited throughout this period. Details of the case were right on...no deviations of dramatic effect...even down to the carpet, gun, furniture, and cooler. In conclusion, I also wanted to add that I have met Tom Carper many times at various functions (a good man, despite being a politician) and I am so glad that he pulled the strings in the Federal realm necessary to solve this heinous crime. Guys like Capano are real and it was great to see him finally put behind bars.</t>
  </si>
  <si>
    <t>This is a story of two dogs and a cat looking for their way back home.Old and wise Golden Retriever Shadow, young American Bulldog Chance and Himalayan cat Sassy flee from the ranch and go into the wilderness to be reunited with their family.Homeward Bound: The Incredible Journey (1993) is a family adventure directed by Duwayne Dunham.It's a remake of a 1963 film.This movie got a sequel three years later.Michael J. Fox is the perfect man to do the voice-over for Chance.Fox has some youthful energy he brings to the role.Sally Field does great voice work as Sassy.Don Ameche is fantastic as Shadow.This was this veteran actor's second last movie.Also the visible actors are great.Kim Greist plays Laura Burnford-Seaver.Robert Hays is Bob Seaver.Benji Thall plays Peter Burnford.Veronica Lauren is Hope Burnford.Kevin Chevalia is Jamie Seaver.Jean Smart portrays Kate.It's quite amazing to watch these pets trying to survive in the wilderness.We see Sassy taken by the river and she seems like a goner.The bear scene is exiting and funny.Chance has no chance with that big, hungry bear.And his meeting with the porcupine looks painful.This is some great fun for the whole family.</t>
  </si>
  <si>
    <t>King's Solomon's Mines brings us Patrick Swayze (playing Allan Quatermain)who has spent a lot of time in Africa, but decides it is time to return to England and be a father to his son. He finds that his wife's parents have taken custody of his son and that he has very little chance of getting custody of him with lots of money for a law suit. In comes Alison Deedy (playing Elizabeth) whose father is in Africa and being held by an African tribe for ransom of the map Elizabeth's father had sent her. Elizabeth seeks out Quatermain to take her back to Africa to find her father.&lt;br /&gt;&lt;br /&gt;There is a good cast of supporting characters that go along with Quatermain and Elizabeth and of course there are some enemies (Russians) who want the map also.&lt;br /&gt;&lt;br /&gt;The movie holds your attention until the end. Patrick once again plays a ruggedly handsome honorable man who comes to the rescue of the damsel in distress. Patrick is a great dramatic actor who can easily portray passion, loss and despair, the rugged silent good man, anger and strength; In King Solomon's Minds his character actually smiles a few times. I would really like to see Patrick Swayze in a relaxed live-loving story again, one in which he doesn't have to clench his jaws and be quite so strong. Maybe a little dancing would help. But this is a good movie for the entire family and worth the time to watch it.</t>
  </si>
  <si>
    <t>This light hearted comedy should be enjoyed for entertainment value. It gets quite hysterically funny at times, but if you haven't spent any time on 'that' side of the tracks you will miss the comedy when it erupts.&lt;br /&gt;&lt;br /&gt;The cast of characters meld well together and are quite believable in their roles. How Grace handles meeting her dead husbands girlfriend was well played. She's a true lady. And, my favorite is Grace's white pimp suit that she wears.&lt;br /&gt;&lt;br /&gt;I highly recommend this flick to anyone who wants to laugh out loud, who cheers for the underdog or just wishes to watch something different.</t>
  </si>
  <si>
    <t>First than anything, I'm not going to praise IÃ±arritu's short film, even I'm Mexican and proud of his success in mainstream Hollywood.&lt;br /&gt;&lt;br /&gt;In another hand, I see most of the reviews focuses on their favorite (and not so) short films; but we are forgetting that there is a subtle bottom line that circles the whole compilation, and maybe it will not be so pleasant for American people. (Even if that was not the main purpose of the producers) &lt;br /&gt;&lt;br /&gt;What i'm talking about is that most of the short films does not show the suffering that WASP people went through because the terrorist attack on September 11th, but the suffering of the Other people.&lt;br /&gt;&lt;br /&gt;Do you need proofs about what i'm saying? Look, in the Bosnia short film, the message is: "You cry because of the people who died in the Towers, but we (The Others = East Europeans) are crying long ago for the crimes committed against our women and nobody pay attention to us like the whole world has done to you".&lt;br /&gt;&lt;br /&gt;Even though the Burkina Fasso story is more in comedy, there is a the same thought: "You are angry because Osama Bin Laden punched you in an evil way, but we (The Others = Africans) should be more angry, because our people is dying of hunger, poverty and AIDS long time ago, and nobody pay attention to us like the whole world has done to you".&lt;br /&gt;&lt;br /&gt;Look now at the Sean Penn short: The fall of the Twin Towers makes happy to a lonely (and alienated) man. So the message is that the Power and the Greed (symbolized by the Towers) must fall for letting the people see the sun rise and the flowers blossom? It is remarkable that this terrible bottom line has been proposed by an American. There is so much irony in this short film that it is close to be subversive.&lt;br /&gt;&lt;br /&gt;Well, the Ken Loach (very know because his anti-capitalism ideology) is much more clearly and shameless in going straight to the point: "You are angry because your country has been attacked by evil forces, but we (The Others = Latin Americans) suffered at a similar date something worst, and nobody remembers our grief as the whole world has done to you".&lt;br /&gt;&lt;br /&gt;It is like if the creative of this project wanted to say to Americans: "You see now, America? You are not the only that have become victim of the world violence, you are not alone in your pain and by the way, we (the Others = the Non Americans) have been suffering a lot more than you from long time ago; so, we are in solidarity with you in your pain... and by the way, we are sorry because you have had some taste of your own medicine" Only the Mexican and the French short films showed some compassion and sympathy for American people; the others are like a slap on the face for the American State, that is not equal to American People.</t>
  </si>
  <si>
    <t>Next to "Star Wars" and "The Wizard of Oz," this remains one of the greatest fantasy films ever made. It's a true shame it's not as well-known as the former films (maybe because it sticks to a story based on legends rather than contemporary or sci-fi settings, and that it's British, meaning a smaller market for films) but its wonderful to know that it's deserved that reputation.&lt;br /&gt;&lt;br /&gt;Like all great family films, one can be a child, an adult, or even a teenager to enjoy this film (I'm currently 18), but one must appreciate classic films first. I absolutely adore this film. It has an extraordinary music score by Miklos Rozsa (perhaps my favorite classic film score) that rivals any John Williams "Star Wars" score, a fast but not flashy pace, beautiful sets, dialog, and use of color (both the sets and cinematography won Oscars), and state-of-the-art Oscar-winning special effects (for the time, and some are still stunning). And, of course, June Duprez's sultry looks as the Princess rivals that of Catherine Zeta-Jones' (she even looks like Jones in a way!).&lt;br /&gt;&lt;br /&gt;In conclusion, this is one of my all-time favorite movie (next to "The Adventures of Robin Hood") and it truly deserves more attention. It is a true adventure of enchantment throughout, and, along with "Robin Hood," it's my desert island film that I could watch over and over again without getting annoyed.&lt;br /&gt;&lt;br /&gt;Stars: **** (excellent)</t>
  </si>
  <si>
    <t>This is simply a classic film where the human voices coming from the animals are really what they're thoughts are. I don't know whether my video copy has a scene missing but it never shows how the dogs got out of the pit. It also shows an animals survival instinct and tracking abilities.Put humans in the same position ant the helicopters would be out. For once an original film is improved by a remake as the voice-over for the first has been removed. Only the use of animals can work in a film of this kind because using people would have had to spice out the story by turning it into murder,proving that,after all,animals are more interesting than people</t>
  </si>
  <si>
    <t>Bedknobs and Broomsticks is a magical adventure film with a certain charm, despite not being one of the best Disney works. It has a generally good story, nice songs, great characters, good actors, magical and delightful special effects, good settings and lovely landscapes of England.&lt;br /&gt;&lt;br /&gt;It also combines very well live-action and animation. The animation itself is, of course, pretty good. The animation resembles very much that of the 1973 animated film "Robin Hood" and the same can be said about the animated characters: there are plenty of wild animals such as bears, elephants, hippos, lions, crocodiles and others like in "Robin Hood". Besides, the King (a lion) seems to be a mix of Prince John and King Richard, not to mention that the bear does look like Little John.&lt;br /&gt;&lt;br /&gt;This movie is often compared to "Mary Poppins" with a reason. Both combine live-action and animation with a similar artwork. Both have similar settings in London. Both have their own magic and a magical woman. The kids (Carrie, Charlie and cute little Paul) are a bit like the Banks children. Both movies were directed by Robert Stevenson and both cast David Tomlinson. However, instead of a very serious man like George Banks, David Tomlinson plays a merrier and magical man - Professor Emelius Browne. With its magic, this movie has also some slight but significant similarities to Harry Potter's stories.&lt;br /&gt;&lt;br /&gt;The majority of the songs are good. "The Age of Not Believing" and "The Beautiful Briny Sea" are the very best. "Portobello Road" is nice too.&lt;br /&gt;&lt;br /&gt;David Tomlinson is great in this film once again. Angela Lansbury is great as Miss Price and the 3 kid actors are all fine too: Cindy O'Callaghan as Carrie, Ian Weighill as Charlie (a boy in Â«the age of not believingÂ») and Roy Snart as the youngest brother Paul.&lt;br /&gt;&lt;br /&gt;I like the black cat. It's pretty cool. It looks a bit like Salem, the black cat from the TV series "Sabrina, the teenage witch". I find cute whenever one of the movie's characters is transformed into a white rabbit. Rabbits are really cute, fluffy and adorable animals. I just love them! Even funnier is whenever Professor Emelius Browne is transformed into a white rabbit because, when he's transformed in human again, he shakes his nose like a rabbit. It's really hilarious, combined with his comical figure and that mustache.&lt;br /&gt;&lt;br /&gt;Overall, this is an okay movie, but its ending is quite bad. The first minutes of the movie are nothing special, but then it improves a lot. The ending, however, is weak. That's my major criticism about it, in great part because the animated knights thing is a little too much for me and also due to the war feeling.</t>
  </si>
  <si>
    <t>Hey people, what's up. It's me man, the one and only Mike "Sonny Sakura KIller" Kelly. You know........ you can't really write a review on the script of Sakura, cause there we didn't have one. As far as I know, the story was just made up as we went along. I had the best time of my life making that film, and got so much stank that I ran out of Jism...........fun times. So glad that you all enjoyed the film. I really didn't get to do the fights that I had envisioned. Every time I set up some moves, the fight director kept changing them. Still, I had a blast and met some really great people. Especially the purple female Ninja who has seem to fall of the film-making scene.</t>
  </si>
  <si>
    <t>I don't understand. Not being a critic, i am not evaluating the quality of the acting, which I find believable, a good thing. My confusion lies with the content. Is no one else sensitive to the fact that these two unfaithful women were justifying their infidelity to men who were fighting and bleeding to guarantee the continued freedom of their families and their country. Should there not have been a prologue informing us if the men made it home and if so, what effect their cheating "wives'" infidelity had on them? While these women were bedding their paramours out of a sense loneliness, did they think that their husbands were enjoying being shot at while facing death or dismemberment daily? They didn't think of their husbands at all! Only of themselves. Pardon me, except when they wished their husbands dead.</t>
  </si>
  <si>
    <t>I admit I had some trepidation when I first saw the previews for this film. Was VH-1 treading on hollow ground here? I mean, Harris and Quinn don't really look or even sound like John or Paul. But I have to admit, this film really surprised me. It's far from the exploitation film I expected. Instead, it's a character study, a low-key, whimsical, and ultimately bittersweet look at friendship, and the ultimate lesson we all learn: it's hard, if not impossible, to capture what we once had, and what has passed us by.</t>
  </si>
  <si>
    <t>I have to admit that Purple Rain is one of my deepest guilty pleasures. Purple Rain not only broke boundaries, it set a decade, the costumes, the music, the behavior, and the dancing! To this day, my friends and I still jam to the Purple Rain soundtrack and pretend to be Prince and the Revolution.&lt;br /&gt;&lt;br /&gt;Now the movie itself, I just meant what I said in the title, because for the most part, this movie itself is made by the music. The acting? Please don't let me judge on that since this is one of my favorite guilty pleasures, because I know that it was not Oscar worthy by any means. But I think the duo that took this movie was Morris and Jarome, their speech about passwords was just beyond hilarious. I just want to rate this movie on the concert sequences because I felt that it was what made the movie.&lt;br /&gt;&lt;br /&gt;Prince is a musical genius and created beautiful music. While the movie and acting is pretty bad, this movie is still a fun one to watch at night and even dance too. This movie defined the 80's, so just have fun with it. Prince would want it that way, just to party on down! Oh, boy, that sounded lame.&lt;br /&gt;&lt;br /&gt;9/10</t>
  </si>
  <si>
    <t>Bette Midler is again Divine! Raunchily humorous. In love with Burlesque. Capable of bringing you down to tears either with old jokes with new dresses or merely with old songs with more power &amp; punch than ever. All in All Singing new ballads, power-singing the good old/perennial ones such as "The Rose"; "Stay With Me" and yes, even "Wind Beneath My Wings". The best way to appreciate the Divine Miss M has always been libe - since this is the next best thing to it, I strongly recommended to all with a mixture of adult wide-eyed enchantment and appreciation and a child's mischievous wish for pushing all boundaries!</t>
  </si>
  <si>
    <t>Robert Altman is my favorite American director. I must admit that I have enjoyed the films that are usually scorned: "Quintet", if only for giving me the pleasure of seeing a grown-up and beautiful Brigitte Fossey, who was unforgettable as the little girl in "Forbidden Games"; "HealtH", for having Lauren Bacall, Carol Burnett, Alfre Woodard and Glenda Jackson, all in the same cast; "Popeye", for that splendid and surreal world, Shelley Duvall's Olive Oyl and the wonderful Malta locations; "O.C. &amp; Stiggs", for its proposal of an anti-"adolescents flick"; "Beyond Therapy", for all its lunacy and for the presence of GenÃ¨vieve Page, who for all her effort to look Parisian chic is taken for a travestite... I have even enjoyed his one-act TV movies, like "The Dumb Waiter" and "The Laundromat". When there is not much plot to develop in his films, you have wonderful performances, from Burnett, John Travolta, Kim Basinger or Jane Curtin. I perceive and enjoy the different approach and description he makes of the many different cultures of the United States. It is a pity that his genius is seldom appreciated, and that he is always forgotten when the time comes for giving out American prizes and awards. He is not your typical mainstream purveyor of fantasies. He is more of a maverick. So it is not surprising for me to find so many bad comments posted here about "The Gingerbread Man", his most 'mainstream' effort to date and to my knowledge. I did not know there were so many people who thought like Leonard Maltin, who does not like Altman at all. In this case, one may dislike "The Gingerbread Man", but for me the reason has more to do with Grisham than with the director-screenwriter. Some of Altman's trademarks are here: improvised dialogue, great performances, a funny lawyers' office with typical irreverent receptionist and secretary. While some people find it boring, I found the first act fascinating, thanks also for the great cinematography by Changwei Gu, the man who shot "Red Sorghum", "Ju Dou" and "Farewell My Concubine". He has a way of showing us the same things we see in other American movies, but under a different light. Through his "foreigner's gaze", almost everything seems new and different. In this first act, things were so logical and true! Wait until you get older. You may get in trouble if you fall under the spell of someone younger and beautiful as Embeth Davidtz. I know for myself what I have done fascinated by someone who is younger than I am! Then you have Robert Duvall's repellent, menacing and mysterious character, while that Geraldo storm is threatening Savannah. The second act gets a little phony and even funny, because Altman may have conducted it with a grin. I remember laughing aloud in several instances with his ironic remarks. I think he was applying a bit of Brecht, distancing us, preparing us for the third act, which is plain Hollywood pastiche. Altman does it with expertise. Being a wise man, and an intelligent director, luckily he did not fall into the traps of today's action movies. He was directing a tale of lust, greed and death. I was not disappointed a bit with the movie. If I give it a nine instead of 10, it is because of Grisham. The American reader has turned him into a best-selling author. So why complain? Maybe we should thank Altman for showing us the seams in his stories, the dullness, the flatness and the silliness of them all. However, he does it with so much gusto and humor, that I cannot but disagree with the negative comments. For me, these persons saw another movie... And vice versa.</t>
  </si>
  <si>
    <t>Robot Jox doesn't suffer from story or bad effects. I mean, this was 1990 if you know what I'm talking about. RoboCop 2 still used the stop animation as most of the movies did throughout the '80s. If you look at your biggest blockbusters during this period, most of them did what they could with the special effects shots that was available to them at the time. It wasn't until Terminator 2: Judgment Day was released the following year that a breakthrough in technology was realized, and story boarders began to use that motive. But you'll have fond memories of Transformers, Gundam Wing, even Power Rangers, if you watch this film. The enemy robot is very menacing. It makes you not want to face the man without a really good back-up plan. And there are some great moments within this film. A traitor/spy is working within their midsts. Who you think is on your side, backing you up all the way, could be the person you didn't expect him/her to be. And that's very troublesome to think so, don't you agree?</t>
  </si>
  <si>
    <t>I was first introduced to "Eddie" by friends from "across-the-pond" who know I like intelligent humor. I prefer comedians who can be thought provoking while entertaining such as George Carlin and Dennis Miller. In 'Dress to Kill' Eddie provides the same type of social observation humor that stimulates your thoughts on a subject all the while causing your side to split at the same time. There is a wide range of subjects in this stand-up and they are simply hysterical. The piece on how to decide on Englebert's stage name will leave you in stitches!&lt;br /&gt;&lt;br /&gt;Thanks Andrew and Catherine! ... and "Do you have a Flag?"</t>
  </si>
  <si>
    <t>This was a great movie with a good cast, all of them hitting on all cylinders. And when Dianne Keaton is at her best, well, it just doesn't get any better than that. But Tom Everett Scott, always underrated, was even better. He should be a star. &lt;br /&gt;&lt;br /&gt;My only complaint is with one aspect of the screenplay. None of the characters ever acknowledged that the dead daughter wasn't always a good person. And neither was her mother, played by Keaton. At one point she breaks a promise she made to one character not to reveal that he had been sleeping around. &lt;br /&gt;&lt;br /&gt;One of the other commentators said the movie had a "political agenda". That is a baffling thing to say. There was no politics at all in this movie.</t>
  </si>
  <si>
    <t>Wow... what... a whirlwind. The 30's is a decade with plenty of movies of every type I can imagine, especially during the early talkies phase. There were movies which are painfully static and dull, like "Dracula" with Bella Lugosi, and there were those that just don't give it a rest, sometimes in a good way and other times not. This is one of the films that don't stop for a minute, and that is both a wonder and a pity. Lloyd Bacon, who also directed "42nd Street", must have been the king of the Depression Era musicals and he was probably excited with the possibilities sound brought to the world of cinema, for he filled this picture with it. There mustn't be a full minute or two without music or someone speaking. It's completely crazy! I was thinking the movie deserved a 5 (or a 6, tops) because the pacing was very poor, since it was insanely fast and I sometimes didn't know what was happening and what to think. The characters seemed to just running to and fro places, talking about things which didn't interest me and probably no one else. I thought I was just going to be rewarded with a small headache. I noticed Lloyd Bacon also cast the female lead in "42nd Street", Ruby Keeler, and "42nd Street" was a movie whose ending was the best part of it. And you know what? It happened the same thing with "Footlight Parade"! The ending is absolutely incredible! It has become, hands down, the most impressive musical I have ever seen. The final part presents us some musical numbers and those are, believe me, something that make seeing the other rest of the movie worth. The numbers are flawless! There are three big bits and the most impressive is surely the second one. Suddenly the screen was filled with gorgeous and inventive camera work, beautiful people and plain entertainment that made me forget my small headache.</t>
  </si>
  <si>
    <t>I watched the first series avidly, but wondered whether I'd go back again after a lengthy break from it. However, I tuned into episode one of Series 2 and was hooked all over again. This really is excellent telly; ground-breaking stuff like Mission:Impossible back in the 1960s. The characters are well rounded, and expand as the series goes on, they change as they adapt - some more readily than others - to their new surroundings, but they cleverly remain strictly in character, and yet it is more than possible to have sympathy for someone whom you wouldn't have thought you could ever feel sorry for, when something really crushing happens to them. I hope there will be many years of 'Lost' to look forward to - and I don't actually mind all that much if I never get answers to all the mysteries!</t>
  </si>
  <si>
    <t>Ladislas Starewicz's curiosity with insects and cinema melds into a short film about a love triangle between Mr. Beetle, an artistic grasshopper, and Mrs. Beetle. The rather simple story of an adulterous beetle couple that both seek stimulation outside their marriage is similar to a Biograph or Vitagraph short of the time. Starewicz's twist on the story is to use embalmed beetles with wires straightening the legs in frame-by-frame animation. The story builds as Mr. Beetle is unknowingly caught on camera with a dragonfly from the local nightclub by a jealous grasshopper. When Mr. Beetle comes home to find his wife in the arms of her artistic friend, he chases her around angrily, but eventually forgives her and takes her out to see a movie. However, Mrs. Beetle soon learns of her husband's infidelities as the movie they watch is the jealous grasshopper's footage of Mr. Beetle and the dragonfly together. Mrs. Beetle thrashes Mr. Beetle with her umbrella, Mr. Beetle jumps through the screen, and they both end up in jail after the projector they wreck catches on fire. The insects are placed in humanized settings such as a house or a nightclub, and are given human characteristics of jealousy, anger, lust, and revenge. The insect characters carry briefcases, drive motorcars, and even wear shoes yet they also twitch their antennae and open and close their mandibles as real insects would. The novelty of the story doesn't wear itself out, even after multiple viewings, but as fluid as the movements are, the film moves slowly. Action happens with intricate detail, but rapidity and a quicker pace of filming is lost in the process. Despite its pace, the film is an excellent example of Starewicz's early puppetry and is highly recommended.</t>
  </si>
  <si>
    <t>This movie is humorous, charming, and easily becomes a favorite for those who enjoy light entertainment. Hollywood is hardly the place for serious history lessons so I simply accept it as is. Bing, in his usual inimitable style, performs quite well as the blacksmith, Hank Martin, who by accident is transported back to another age, the time of King Arthur. The beautiful Rhonda Fleming is breathtaking as Alisande, or Sandy, the object of Hank's affections although she is betrothed to the brave and formidable Sir Lancelot, played by Henry Wilcoxon.&lt;br /&gt;&lt;br /&gt;I just love that episode when King Arthur (Cedric Hardwicke), Sir Sagramore (Wm. Bendix), and Hank (Bing Crosby) dress up in tattered clothing and take to the high road with their knapsacks to experience the kingdom at firsthand. King Arthur's comment, "I say, we are not alone" while giving his scruffy garments a good scratch, is one of those hilarious moments in the film. William Bendix's portrayal is superbly ridiculous, not to mention his attempts at quaint "ye Olde English." &lt;br /&gt;&lt;br /&gt;The story is not deep but it's well done in my opinion and I enjoy it more each time I see it. It's great family entertainment too.&lt;br /&gt;&lt;br /&gt;</t>
  </si>
  <si>
    <t>Vertigo co-stars Stewart (in his last turn as a romantic lead) and Novak elevate this, Stewart's other "Christmas movie," movie to above mid-level entertainment. The chemistry between the two stars makes for a fairly moving experience and further revelation can be gleaned from the movie if witchcraft is seen as a metaphor for the private pain that hampers many people's relationships. All in all, a nice diversion with legendary stars, 7/10.</t>
  </si>
  <si>
    <t>What if Marylin Monroe, Albert Einstein, Joe Dimaggio and Senator McCarthy were to come together in a mind-bending evening of relativity?&lt;br /&gt;&lt;br /&gt;This delightful roman Ã  clef never uses the actual names of the characters it so thinly veils and scathingly exposes not only for the individuals they must have been, but also for what they came to represent over time. If you are confused by allegory, or if you like your movies served up predigested and mushy, you won't like this film. It is a demanding opus that rewards on many levels the viewer with the intelligence to appreciate it. &lt;br /&gt;&lt;br /&gt;Dropping, for the time being, the rigorous avoidance of using the real names of the characters, we see Einstein, about to deliver a pacifist speech to a United Nations hell-bent for nukes, being visited by Marylin Monroe, after filming the notorious Seven Year Itch scene that some say led to the end of her marriage with Joe Dimaggio. They have a lovely interplay in which Einstein stumbles with suitable professorial clumsiness around the innocence of perhaps the greatest sex symbol of modern times. &lt;br /&gt;&lt;br /&gt;Enter Senator McCarthy who thinks Einstein is a Red. He is determined to extract Einstein's assurance that he will support the activities of the House Unamerican Activities Committee while delivering the ultimate weapon in the name of peace. Add Joe, a surprisingly fragile and vulnerable person perhaps not perfectly cast as Gary Busey, who hates Marylin's exhibitionism and believes Einstein has become her lover, even though Marylin only wants to show Einstein that she understands the Special Theory of Relativity. &lt;br /&gt;&lt;br /&gt;But there's more. &lt;br /&gt;&lt;br /&gt;Just like each of us, these characters have their deepest fears, which they reveal one by one in haunting flashbacks. It is these weaknesses, ultimately, that lend humanity to figures we cannot help but see almost exclusively in the abstract today. Finally, we see the shocking terror of Einstein's vision, and the statement of the movie becomes clear. It is a powerful and memorable moment.&lt;br /&gt;&lt;br /&gt;Insignificance is one of my top five movies of all time. It is utterly amazing.</t>
  </si>
  <si>
    <t>Kept my attention from start to finish. Great performances added to this tremendous film. Mr. Pacino once again gives us another brilliant character to enjoy.</t>
  </si>
  <si>
    <t>This long episode packs amount of astounding of surprises, thriller, mystery and concerns about a battle of wits of Sherlock against Charles Augustus Milverton, a master blackmailer. This is an excellent overlong runtime of Jeremy Brett-Holmes series. In the film appear usual Holmes's cannon as Inspector Lestrade and Mrs Hudson, though no Moriarty, however is a greatest villain, Charles Augustus.&lt;br /&gt;&lt;br /&gt;It's a genuine ripping yarn with intrigue, thrills, and suspense, including an exciting final twist. This is a particular Sherlock movie but we find to Holmes falling in love with a servant, kissing, crying and even robbing. This time along with the episode Â¨Scandal in BohemeÂ¨ with Irene Adler, result to be the only one which Holmes is enamored. Top-notch Brett performance, he alongside Peter Cushing are the best Sherlock TV , while in the cinema is forever Basil Rathbone. Brett performs as a resolutive, headstrong, impetuous sleuth. Here Doctor Watson isn't a comic, botcher, and clumsy pal personified by Nigel Bruce, but is an astute and cunning partner well incarnated by Edward Hardwicke, a perfect counterpoint of Brett. Casting is frankly magnificent, special mention to Robert Hardy as astute nasty. Hardy, today famous by role as Cornelius Fudge in Harry Potter, is a veteran actor with forty years of career and with several success such as, The 10th kingdom and Winston Churchill. Furthermore appear secondaries actors with terrific performances, Nickolas Grace, Sophie Gordon, Serena Gordon, among others. The movie gets a colorful atmosphere , the London streets and 221 Baker Street's house are well designed. The motion picture is well directed by Peter Hammond, director of various episodes. It's a must see for the Arthur Conan Doyle fans.</t>
  </si>
  <si>
    <t>Having not seen all the films released in 2002, I can't say that this is the best film of the year. I can say that it is the best film I have seen all year. &lt;br /&gt;&lt;br /&gt;Most American films featuring black people either obsess over the American preoccupation with "race relations", or fall into the cliches of the inner city ghetto, with every sterotype imaginable spouting ebonic-phrased slang. Antwone Fisher stands proudly alone in this regard: race is irrelevant, save for one fight that may, or may not, have been provoked by a racial slur.&lt;br /&gt;&lt;br /&gt;Antwone Fisher's story is one that should find resonance with any empathic individual. He is understatedly, and thoughtfully, portrayed by Derek Luke. Denzel Washington, while obviously using his star power to have the film made, sticks to the background for the most part, and allows the film to be the Antwone Fisher story. &lt;br /&gt;&lt;br /&gt;At a time when BET, and popular culture in general want to maintain the ghetoization of a large number of Americans (and Canadians too, you know), this is a film that speaks to the humanity in all of us. I just hope that the non-Black audience will go see this film for that humanity, rather than avoiding it because they feel that there are no characters or actors in the movie whom they can identify with. That would be a sad commentary on race-relations in North America in and of itself. &lt;br /&gt;&lt;br /&gt;</t>
  </si>
  <si>
    <t>If anyone is wondering why no one makes movies like they used to, with conversation, character and a simple theme of friendship struggling to evolve into something new, better and different, those folks need to take in this film and see top notch writing, directing, and acting that melds into a wonderful evening of observation on how things used to be in Italy and England. Other days, other times funneled into a terrific comedy of entertainment, made in 1992 with Alfred Molina, Joan Plowright, Polly Walker, Josie Lawrence, Jim Broadbent, Miranda Richardson, and Michael Kitchens in the major roles. Under the brush stroke direction of Mike Newell, these actors accomplish vividly memorable performances that are photographed with a sublimely subtle painter's eye. Reminiscent of the theatrical bedroom farce of the turn of the century, this film might be called a friendship farce that becomes a worthwhile experience in the growth of the romantic nature within each character, and the viewer, too. An artistic telegram on the importance of caring about those around us.</t>
  </si>
  <si>
    <t>I enjoyed this movie, granted it is mainly because I enjoy seeing Sean Connery act and this one has the added bonus of having Ed Harris and Lawrence Fishburne in it too. The story has a grandma seeking out Connery's assistance because her grandson is in prison and she says he was wrongly convicted. At first it seems there may have been some racist aspects of the case, however it later turns out the main officer on the case was black himself and it seems he did some rather bad things to coerce a confession out of the boy. Well the boy tries to point to another killer locked up in the same prison, one who is about to be put to death. He is a particularly nasty person too, as he takes a lot of joy in what he did, writing the relatives of his victims and trying to get people to mail them. A lot of twists and turns in this one with some of it being somewhat unexpected. Me I just enjoyed Sean Connery's character trying to make sense of the whole ordeal. The movie also made me mad in areas, especially when you find out what ultimately happened. You get very good interplay between Connery and Harris and Connery and Fishburne as they all shine rather well in this one. In the end this one makes for a rather good suspense/thriller.</t>
  </si>
  <si>
    <t>I saw this film at the Toronto International Film Festival. Not as salacious as it sounds, this is a three-part documentary (each episode is 50 minutes) featuring Slovenian superstar philosopher/psychoanalyst Slavoj Zizek. Zizek takes us on a journey through many classic films, exploring themes of sexuality, fantasy, morality and mortality. It was directed by Sophie Fiennes, of the multi-talented Fiennes clan (she's sister to actors Ralph and Joseph).&lt;br /&gt;&lt;br /&gt;I enjoyed this quite a bit, although I think it will be even more enjoyable on DVD, since there is such a stew of ideas to be digested. Freudian and Lacanian analysis can be pretty heavy going and seeing the whole series all at once became a bit disorienting by the end of two and a half hours. It didn't help that an ill-advised coffee and possession of a bladder led me to some discomfort for the last hour or so.&lt;br /&gt;&lt;br /&gt;My only real issue with this is that Zizek picked films that were quite obviously filled with Freudian themes. He spends quite a bit of time on the films of Hitchcock and David Lynch, not exactly masters of subtlety. I would have liked to see him try to support his theories by using a wider range of films, although that's really just me saying I'd like to see part four and five and six.&lt;br /&gt;&lt;br /&gt;Zizek is very funny, and part of the humour was watching him present what amounted to a lecture while inserting himself into the actual scenes from some of the films he's discussing. So, for instance, we see him in a motorboat on his way to Bodega Bay (from Hitchcock's The Birds) or sitting in the basement of the Bates Motel (from Psycho). Which is not to say that his theories are not provocative. Even when I found myself disagreeing with him, it definitely made me think a little more deeply about the films. Which is exactly what he's trying to accomplish.</t>
  </si>
  <si>
    <t>maybe i need to have my head examined,but i thought this was a pretty good movie.the CG is not too bad.i have seen worse.the look of the creatures(and by creatures i mean the good and the bad snake)was pretty cool.the action scenes involving the snakes was really good,i thought.there are some lapses in logic at times,and the story doesn't always make sense.but for a creature feature,there are a lot worse.a lot of the other creatures seemed lifted from other movies,so it's not wholly original.i think the gist of the story is original though.there is a bit of similarity to Godzilla(the Big budget American version)which liked a lot.i didn't like this movie as much,but i still say it was pretty good.i also liked the music.all in all,i think Dragon Wars is about a 7/10</t>
  </si>
  <si>
    <t>This movie starts out brisk, has some slow moments in the middle, but generally moves along well, has a few very good moments, then peters out at the end of Act 3. I was able to get to see this in LA premieres 2 times (with 2 different endings). Jason Lee is a star, but he is not tomorrows leading man. He is humorous and holds his own, but he is better served as a supporting actor. Julia Stiles does 'ok' in a comedy role, new for her, but she doesn't 'steal' this movie, the way a star of her caliber should. For an actress who has so much potential(10 Things, Save the Last Dance, O), it is hard to watch her continue to do roles that are so 'average', and then not have her take the role and run away with the movie (like Daniel Day-Lewis did in 'Gangs'). Selma Blair is a good young actress as well, and does an 'ok' job. I didn't expect an academy award performance from her, and she didn't deliver one, but, her performance was adequate. Chris Koch delivers another film that is 'above average'. Perhaps the problem lies in the script more than anything else. I 'did' like this movie! But, it is not a movie where you walk away and say...'that was great!'...This 'story' has been done so many times before and there was just not much new here. The rehearsal dinner scene was probably the best in the movie, and Larry Miller gives an incredible performance in a supporting role (he could be the best surprise of the film). If you want to go see a movie that will make you laugh a few times, and have an enjoyable evening, I can still recommend this film, but unless they have changed the ending...again...leave during the church scene, or you will surely be disappointed.</t>
  </si>
  <si>
    <t>The film as entertainment is very good and Jimmy Stewart is excellent as Chip Hardesty, with well done co-starring turns by Vera Miles and Murray Hamilton. But the film, directed by legendary director Mervyn Leroy, was constantly vetted and script approval as well as every aspect of the film, down to clothing, was closely watched and controlled by J. Edgar Hoover. Not that J. Edgar Hoover didn't have something to be proud of. His management of the bureau from 1924 to his death crated on of the finest investigative services in the world. But by 1959 Hoover was already beginning to worry about being forced out and had already started to collect dossiers on powerful people to make sure and protect his little kingdom. And he was determined to make sure that no motion picture showed even a single wart about the bureau. The films shows only continued successes and glosses over the failures which occurred, and the bureau's part in the witch hunts of the early 1950's. Enjoy the story, but with tongue firmly in cheek.</t>
  </si>
  <si>
    <t>This is a wonderfully written and well acted psychological drama. It is not really a horror flick so those looking for something like The Ring or The Grudge will be disappointed. What really surprised me about this film was the intelligence and subtle attention to detail in the plot and the effort made to be internally consistent. I also appreciated the absence of Dr. Phil psychobabble or New Age revisionism. Rather than advancing an agenda, the filmmakers just told the story, told it well and let the viewer think about it. The sparse dreamscapes were reminiscent of Wyeth paintings and amazingly effective. &lt;br /&gt;&lt;br /&gt;A great example of how to make a good film on a small budget, without big studios, star actors, big-name directors (this was far better than many of Hitchcock's films), special effects or "clever" plot twists.</t>
  </si>
  <si>
    <t>Sisters In Law is made by the same directors of the rather curiously fascinating 'Divorce, Iranian Style' which was as exactly as it stated, as we got a glimpse of Divorce court in Iran. Now they've turned their attention to the court system in Cameroon, Africa. What's great about this court is that 2 of the magistrates are Women, which is unusual for such a country like this. Anyways, they deal with plenty of men used to getting their way around the women, but this film is remarkable in the fact that it appears that women has made great strides in society, with divorce legal and women's rights being recognized. So the judges often chastise the men for behaving in a primitive way in these times. Not to say that the women who appear at the court get the softer treatment. One of the prime focuses of the film is a case of child abuse done by an Aunt. The judges waste no time in lashing out at the woman with fury. And who said that justice isn't served anymore? With these 2 behind the bench. They often carry out maximum penalties! Ya! You go girl!</t>
  </si>
  <si>
    <t>Without doubt Beat Street is the best film about the breakin scene. Everything about it is spot on,the clothes (puma),the music and most importantly the dancing! The storyline is basic,but hey whats there to tell a story about? The whole point of the film is to show what kids of that moment in time were doing,what mattered to them. It shows that teenagers in general are good,all that mattered to these everyday kids was music,dancing and friendship. Having watched the DVD recently i was plesantly surprised how well it had stood the test of time! The clothes didn't look dated (possibly because Puma is now having a massive comeback),the music still sounds fresh,and the dancing is still captivating to watch. A film anyone 10-25 years of age should see as part of their youth culture.</t>
  </si>
  <si>
    <t>A fantastic Arabian adventure. A former king, Ahmad, and his best friend, the thief Abu (played by Sabu of Black Narcissus) search for Ahmad's love interest, who has been stolen by the new king, Jaffar (Conrad Veidt). There's hardly a down moment here. It's always inventing new adventures for the heroes. Personally, I found Ahmad and his princess a little boring (there's no need to ask why John Justin, who plays Ahmad, is listed fourth in the credits). Conrad Veidt, always a fun actor, makes a great villain, and Sabu is a lot of fun as the prince of thieves, who at one point finds a genie in a bottle. I also really loved Miles Malleson as the Sultan of Basra, the father of the princess. He collects amazing toys from around the world. Jaffar bribes him for his daughter's hand with a mechanical flying horse. This probably would count as one of the great children's films of all time, but the special effects are horribly dated nowadays. Kids will certainly deride the superimposed images when Abu and the genie are on screen together. And the scene with the giant spider looks especially awful. Although most of the younger generation probably thinks that King Kong looks bad at this point in time, Willis O'Brien's stop-motion animation is a thousand times better than a puppet on a string that doesn't even look remotely like a spider. 8/10.</t>
  </si>
  <si>
    <t>This is a family film, which to some people is an automatic turn off. It seems that too many people do not want to see films that are not loaded down with failing arms and legs, gratuitous violence and enough expletives to fill the New York phone book. This film is none of those. It is clichÃ©, it is formula, but it is also fun. It doesn't ask you to think, it doesn't demand that you accept the film as reality. It simply does what a good film ought to do, which is to willingly suspend disbelief for two hours and enjoy the adventure. The cast is good, while not excellent. As another commenter pointed out the John Williams sound score was, as usual, excellent. And the fact that a lot of the film was shot in Huntsville at the real space camp made it even more believable. &lt;br /&gt;&lt;br /&gt;It was ironic that the original release of the film was delayed for some months due to the Challenger Shuttle disaster, which may have played a large part in it's original theatrical opening, but the film eventually has helped to focus the dreams of many young people back towards space and the possibilities that lie therein. SO sit back with your kids and prepare to enjoy.</t>
  </si>
  <si>
    <t>Laurence Olivier, Merle Oberon, Ralph Richardson, and Binnie Barnes star in "The Divorce of Lady X," a 1938 comedy based on a play. Olivier plays a young barrister, Everard Logan who allows Oberon to spend the night in his hotel room, when the London fog is too dense for guests at a costume ball to go home. The next day, a friend of his, Lord Mere (Richardson), announces that his wife (Barnes) spent the night with another man at the same hotel, and he wants to divorce her. Believing the woman to be Oberon, Olivier panics. Oberon, who is single and the granddaughter of a judge, pretends that she's the lady in question, Lady Mere, when she's really Leslie Steele.&lt;br /&gt;&lt;br /&gt;We've seen this plot or variations thereof dozens of time. With this cast, it's delightful. I mean, Richardson and Olivier? Olivier and Oberon, that great team in Wuthering Heights? Pretty special. Olivier is devastatingly handsome and does a great job with the comedy as he portrays the uptight, nervous barrister. Oberon gives her role the right light touch. She looks extremely young here, fuller in the face, with Jean Harlow eyebrows and a very different hairdo for her. She wears some beautiful street clothes, though her first gown looks like a birthday cake, and in one gown she tries on, with that hair-do, she's ready to play Snow White. Binnie Barnes is delightful as the real Lady Mere.&lt;br /&gt;&lt;br /&gt;The color in this is a mess, and as others have mentioned, it could really use a restoration. Definitely worth seeing.</t>
  </si>
  <si>
    <t>This is an Arnold movie. Now that you know that, I've saved a lot of you the time it would have taken to read this review. If you don't like Arnold, then you wont like this movie. If the case is the other, then you will very probably like it. It's as simple as that.&lt;br /&gt;&lt;br /&gt;Now, if you're still reading this I expect you like Arnold. Good for you! He is quite good isn't he. The Running Man is a very typical Arnold feature. It's got the usual retro-future we know so well from 80's B-Sci Fi, it's got a bunch of terrible one-liners, lots of violence and explosions, and a good-looking heroine and a happy ending.&lt;br /&gt;&lt;br /&gt;In this case, the evil opponent is the all-controlling 1984ish government, which uses television as an effective crowd-control with gladiator-type game shows. Arnold, of course, ends up in one of these shows and turns it all up-side-down, with a little help from his two confederates and the good-looking Amber.&lt;br /&gt;&lt;br /&gt;It's not a big budget movie, but it still managed to create a pretty good atmosphere of the future, with some nice matte paintings and sets to help it. It's hopelessly 80's, but I find that charming. Acting is varying, Arnold doing his usual grunt and shout thing, with a helping of stone-faced one-liners. Heroine Amber is, to put it lightly, a bit stereotypical, and the subtly named Damen Killian is a typical evil TV man.&lt;br /&gt;&lt;br /&gt;In spite of all it's flaws, the movie shows its message very clearly; television is an opiate of the masses, a good way to control people. It also features some at the time futuristic digital video editing, allowing the bad guys to change faces in a video to fool their audience. This does not seem futuristic at all today, which is a bit alarming.&lt;br /&gt;&lt;br /&gt;If you've seen Arnold movies before then you know when to watch this one. Enjoy.</t>
  </si>
  <si>
    <t>I remember watching "Gung Ho" as a child with my mother, and wondered why she would always cry in the last few minutes. I, of course, found the entire movie hilarious, particularly the mannerisms of the characters. It wasn't until I was much older and watched it again that I realized how much deeper this show actually is.&lt;br /&gt;&lt;br /&gt;Michael Keaton and Gedde Watanabe shine in their roles as the reluctant mediators. Keaton ceases to amaze me with his real-life style of line delivery, and Watanabe adds humor and pathos to the mix. I also thought that Patti Yasutake (Umeki) was simply fabulous in her role as the comic relief.&lt;br /&gt;&lt;br /&gt;I think this movie is one of the most underrated films of the 80s. We can all learn a lesson from the merging of the American and Japanese workers in this film...sometimes you really *can* have "the best of both worlds." And now I understand why my mother felt the way she did in those closing moments. I'd rather have one of those cars, too.</t>
  </si>
  <si>
    <t>The Hanson brothers - Andy (apparently has his act together) and Hank (clearly doesn't have his act together) need money. Andy comes up with a scheme to get some dough that will have consequences for the whole Hanson family.&lt;br /&gt;&lt;br /&gt;This film delivers. This is a layered, full-blooded roller coaster ride that knows exactly what it is doing. As a crime drama / thriller I would happily compare it to 'No Country For Old Men.' While both films have have an ample supply of character drama and thrills, 'Devil' is more on the thriller side because of its fast pace. 'No Country' is a colder and bleaker film that you can really admire, while 'Devil' is a bit more enjoyable. There is definitely less violence in 'Devil' than 'No Country.' The acting delivers as well. Ethan Hawke, sometimes wooden in the past, brings the jitters, sweating and the deer-in-the-headlights-look to the besieged Hank. Philip Seymour Hoffman, as Andy, has the film's hardest scenes and is fast becoming the actor, who you believe can do anything.&lt;br /&gt;&lt;br /&gt;There's really not much wrong with this film. It jumps back and forth without being confusing. Events spiral out of control, but the film never does - the writing (from first timer Kelly Masterson), directing (veteran Sidney Lumet) and the editing stay as tight as a drum. In many categories, this is award caliber stuff, though maybe films like 'The Departed' and 'No Country' squeezed this one out of the limelight. If you liked those, you'll like this.</t>
  </si>
  <si>
    <t>I watched this film not expecting much and not knowing anything much about it. I loved it. A very good, tight plot, an intriguing hook in the form of the ugly, fat, deaf girl and the ex-con, and a pace that kept things flowing without being hurried. &lt;br /&gt;&lt;br /&gt;A much, much better film than the same director's De battre mon coeur s'est arretÃ©, which was boring and unbelievable.&lt;br /&gt;&lt;br /&gt;The only thing that didn't quite work was that the supposedly ugly, fat girl was neither ugly nor fat: solid, certainly, and far from conventionally beautiful, but with so much character in her face that she took over the screen whenever she was on it. Superb. I wish she was in more films, and better ones than she generally is. I've seen a bit of Gilles' Wife and a bit of The Moustache, and they both looked like rubbish, and I've seen all of De battre mon coeur s'est arretÃ©, and that certainly is rubbish. She seems to have a few coming up, so I'll keep my fingers crossed.</t>
  </si>
  <si>
    <t>My fondness for Chris Rock varies with his movies,I hated him after Lethal Weapon 4,but I hated everyone in that movie after it.I like him when he is himself and not holding back,like in Dogma. Well this is his best yet,wasn't expecting this to be that good.Laughed my arse off the whole time. Chris Rock delivers a sweet wonderful story backed by some of the funniest comedy I've seen in quite some time. Loved it.</t>
  </si>
  <si>
    <t>Panic in the Streets was a decent thriller, but I felt a bit disappointed by it. The central theme of a city being attacked by a plague in modern times is fascinating, but the film never really explores or develops it. Its well made and entertaining, but its not as interesting as it should have been. The screenplay for this one is really weak and brings the whole film down. None of the central characters are really compelling or believable.&lt;br /&gt;&lt;br /&gt;Fortunately, the film is very well made so it compensates for the weak scripting. The direction by Elia Kazan keeps the film suspenseful and moving at a lightning quick pace. There are some standout sequences, particularly the memorable chase climax. When his direction was combined with better screenplays several years later, the man could mostly do no wrong.&lt;br /&gt;&lt;br /&gt;The acting is also very good. Richard Widmark was always a watchable leading man and does what he can with an underwritten character. Paul Douglas spends his time yelling a bit too much but does a decent job as well. The standouts in the cast are the two villains. Zero Mostel, known primarily for his comic roles, is effectively slimy as one of cinema's ultimate toady characters. Jack Palance is, unsurprisingly, a chilling villain. "Panic in the Streets" is disappointing but still worth watching. (7/10)</t>
  </si>
  <si>
    <t>Several years ago when I first watched "Grey Gardens" I remember laughing and finding it hilarious camp. Years later I still laugh out loud when I watch it, but after many viewings I've come to see the beauty in the strange, twisted relationship between the inseparable "Big" Edith Bouvier Beale and her daughter "Little" Edith Bouvier Beale.&lt;br /&gt;&lt;br /&gt;Mother and daughter living together in their decaying 28 room East Hampton mansion add a whole new meaning to the term "Shabby Chic". With innumerable cats, raccoons and opossums as roommates this Aunt and Niece of Jackie O. allowed filmmakers Albert and David Maysles into their mansion to film them living life day to day. The result is a hilarious, beautiful, sad and moving account of true love and anarchy rule.&lt;br /&gt;&lt;br /&gt;The relationship between Big and Little Edie is a testament to the unbreakable bonds of love. And their lives an example of drive, determination and free-will. This movie has more to recommend it than I can put down into words. It is a rare experience that you must see for yourself.&lt;br /&gt;&lt;br /&gt;</t>
  </si>
  <si>
    <t>The movie looked like a walk-through for "Immoral Study". Most likely I never got much involved with the burning need of the female artist to immortalize male nudes and thus all that fuss about "Now, who drew this penis?!" sounded a bit gratuitous. Dialogues in this movie are rather dreadful, albeit visually this movie got its moments. I almost dig it when Tassi got into painting a mental picture but then movie weered back onto penises. Highly recommended to those who has not seen one in a while.</t>
  </si>
  <si>
    <t>After witnessing his wife (Linda Hoffman) engaging in sexual acts with the pool boy, the already somewhat unstable dentist Dr. Feinstone (Corbin Bernsen) completely snaps which means deep trouble for his patients.&lt;br /&gt;&lt;br /&gt;This delightful semi-original and entertaining horror flick from director Brian Yuzna was a welcome change of pace from the usual horror twaddle that was passed out in the late Nineties. Although Â‘The Dentist' is intended to be a cheesy, fun little film, Yuzna ensures that the movie delivers the shocks and thrills that many more serious movies attempt to dispense. Despite suffering somewhat from the lack of background on the central characters, and thus allowing events that should have been built up to take place over a couple of days, the movie is intriguing, generally well scripted and well paced which allows the viewer to maintain interest, even during the more ludicrous of moments. Â‘The Dentist' suffers, on occasion, from dragging but unlike the much inferior 1998 sequel, there are only sporadic uninteresting moments, and in general the movie follows itself nicely.&lt;br /&gt;&lt;br /&gt;Corbin Bernsen was very convincing in the role of the sadistic, deranged and perfectionist Dr. Alan Feinstone. The way Bernsen is able to credibly recite his lines, especially with regards to the foulness and immorality of sex (particularly fellatio), is something short of marvellous. While many actors may have trouble portraying a cleanliness obsessed psycho without it coming off as too cheesy or ridiculous, Bernsen seems to truly fit the personality of the character he attempts to portray and thus makes the film all that more enjoyable. Had Â‘The Dentist' not been intended to be a fun, almost comical, horror movie, Bernsen's performance would probably have been much more powerful. Sadly, the rest of the cast (including a pre-fame Mark Ruffalo) failed to put in very good performances and although the movie was not really damaged by this, stronger performances could have added more credibility to the flick.&lt;br /&gt;&lt;br /&gt;Â‘The Dentist' is not a horror film that is meant to be taken seriously but is certainly enjoyable, particularly (I would presume) for fans of cheesy horror. Those who became annoyed at the number of Â‘Scream' (1996) clones from the late Nineties may very well find this a refreshing change, as I did. A seldom dull and generally well paced script as well as some proficient direction helps to make Â‘The Dentist' one of the more pleasurable cheesy horrors from the 1990's. On top of this we are presented with some particularly grizly and (on the whole) realistic scenes of dental torture, which should keep most gorehounds happy. Far from perfect but far from bad as well, Â‘The Dentist' is a flick that is easily worth watching at least once. My rating for Â‘The Dentist' Â– 6.5/10.</t>
  </si>
  <si>
    <t>I absolutely loved this movie. I am not even sure what particularly about it but I think it was wonderful and should be available for DVD. The women were strangers and yet got along well enough to spend the time they did in the Villa in Italy. The actors, in my opinion, did an excellent job. The characters were all so different and yet clever story that made it work. There is humor, drama and relationship issues all in good time. This requires 10 lines but I just can't think of any more to say so I will just rattle on until I get 10 lines. So sorry about this. What else can I possibly say it has been a long time since I last saw it. I am looking forward to view again but it isn't available.</t>
  </si>
  <si>
    <t>THE INVADERS IS A FAST MOVING SCI-FI THRILLER STARRING BEN CROSS AND SEAN YOUNG. BEN PLAYS RENN, A TRAVELLER FROM ANOTHER GALAXY TRYING TO FIND ANNIE (PLAYED BY SEAN) WHO IS PHYSICALLY IDEAL TO HAVE HIS CHILD. THIS CHILD, IF ALLOWED TO BE BORN AND RETURNED TO HIS PLANET, MAY BE THE ONLY CHANCE FOR HIS RACE TO SURVIVE. THE ENEMY, AN ALIEN WHO HAS DESTROYED RENN'S PEOPLE, HAS ALSO FOLLOWED RENN ACROSS THE STARS TO STOP THIS BIRTH. CROSS AGAIN SHOWS GREAT RANGE FROM COMICAL BEGINNINGS AS THE ALIEN ENTERS A LOCAL BAR AND ORDERS HIS FIRST EARTHLING COCKTAIL, TO HIS RACE WITH THE ENEMY AND THE DRAMA OF WHETHER HE CAN KEEP ANNIE AND THE CHILD SHE IS CARRYING ALIVE.</t>
  </si>
  <si>
    <t>The most bizarre of the cinematic sub-genres is the so called "The Great Ladies of the Grand Guignol": camp horror films which combined over-the-top melodrama with gothic thrills and always starred by seasoned and almost forgotten actress from hollywood golden age in unflattering roles of either long suffering victims or screeching evil harpies. This genre provided them with an unusual acting showcase that allowed strut their stuff on the screen once again and win new generations of fans at expense of their glamorous images from yesterday.&lt;br /&gt;&lt;br /&gt;"What's the matter with Helen" is the last drop of this sub-genre with stunning performances of both Debbie Reynolds and Shelley Winters as the troubled mothers of two convicted criminals who run away from their past to the sunny California in the 1930s to open a talent school to milk out the eagerly mothers who want their daughters to be the next Shirley Temple. In California, Debbie gets happiness, clients, tango, tap dancing and a new love interest (Dennis Weaver meanwhile Shelley gets wacko with horrible flashbacks, menacing anonymous calls, menacing strangers, menacing Agnes Moorehead as a radio evangelist, cute little rabbits (!) and an unfortunate encounter with an electric fan (ouch!).&lt;br /&gt;&lt;br /&gt;The sloppy script (penned by Henry Farrell, the man who started all this genre with "Whatever Happened to Baby Jane" along with master director Robert Aldrich, Joan Crawford and Bette Davis) is full of plot holes, red herrings and wasted opportunities that could had made this movie great: the underlying themes of twisted motherhood (with Debbie and Shelley's characters as "failed mothers" and the overbearing mommies of the child stars) and obsessive female bonding (Debbie and Shelley relationship and the fact that the few male characters of this movie are either sinister or sleazy even Dennis Weaver dream boat Texan) are wasted. Instead we get Debbie Reynolds musicals interludes and dancing tots, although fun to watch take too much screen time of what is supposedly to be a psychological chiller. But still this movie is highly entertaining. The two stars and Curtis Harrington stylish direction easily overcomes its flaws. The movie recreation of the 1930's is colorful and elegant (look at Debbie's clothes!) made with a very tight budget. The increasing atmosphere of madness and hysteria is genuinely creepy with a shocking finale that will haunt you for days. And you wouldn't easily forget that silly "Goody, goody" song that runs through the movie either. And seeing an increasingly mad Shelley Winters screw every one of Debbie Reynolds' chances at happiness is a hoot to watch!&lt;br /&gt;&lt;br /&gt;8 out of 10.</t>
  </si>
  <si>
    <t>My 2 year old likes the Doodlebops show, it seems to keep his attention for awhile. The characters are interesting, vibrant with primary colours and all. There's not much educational content that the intended target audience could benefit from, but they do seem to have a theme each show and try to teach kids about sharing and respect and other basics, so I like it for that. It's well produced with high production values. But it's really just an average show like most of the shows on TV these days. We don't buy into the merchandise angle and have our son wearing everything Dooblebop. I don't think we'd spend money to go to a live show, if they ever came to town. Going to The Zoo or the Science Centre is a far better experience for everyone involved and in my opinion is money better spent.</t>
  </si>
  <si>
    <t>I saw this movie Sunday afternoon. I absolutely loved this movie. I loved everything about it, from the sappy moments of mothers and daughters to the scenes where Mamie Gummer (Lila) is crying because of her poor decision in marrying a man for her parents and not because she is truly in love. I loved these moments because they were just so real. At first I was seriously scared because I was hoping that it would not end up like Bobby, which was a great cast but a poorly written movie with no real meat to it. But during the middle of the movie i felt completely different. You will laugh and you will cry but in the end you will want to see Evening one more time. Trust me when i say GO SEE IT!</t>
  </si>
  <si>
    <t>In the trivia section for Pet Sematary, it mentions that George Romero (director of two Stephen King stories, Creepshow and The Dark Half) was set to direct and then pulled out. One wonders what he would've brought to the film, as the director Mary Lambert, while not really a bad director, doesn't really bring that much imagination to this adaptation of King's novel, of which he wrote the screenplay. There are of course some very effective, grotesquely surreal scenes (mainly involving the sister Zelda, likely more of a creep-out for kids if they see the film), and the casting in some of the roles is dead-perfect. But something feels missing at times, some sort of style that could correspond with the unmistakably King-like atmosphere, which is in this case about as morbid as you're going to get without incestuous cannibals rising from the graves being thrown in (who knows if he'll save that for his final novel...) &lt;br /&gt;&lt;br /&gt;As mentioned though, some of the casting is terrific, notably Miko Hughes as Gage Creed, the little boy who goes from being one of the cutest little kids this side of an 80's horror movie, to being a little monster (I say that as a compliment, of course, especially in scenes brandishing a certain scalpel). And there is also a juicy supporting role for Fred Gwynne of the Munsters, who plays this old, secretive man with the right notes of under-playing and doom in tone. And applause goes to whomever did the make-up on Andrew Hubatsek. But there are some other flaws though in the other casting; Dale Midkiff is good, not great, as the conflicted, disturbed father figure Creed, and his daughter Ellie is played by an actress that just didn't work for me at all.&lt;br /&gt;&lt;br /&gt;In terms of setting up some chilling set-pieces, only a couple really stand-out: a certain plot-thickening moment (not to spoil, it does involve a cool Ramones song), and the first visit to the pet sematary (the bigger one), including the sort of mystical overtones King had in the Shining. For the most part it's a very polished directing job, though it could've been made even darker to correspond with the script. If thought out in logical terms (albeit in King terms) it is really one of his more effective works of the period. But it doesn't add up like it could, or should. Still, it makes for a nifty little midnight movie.</t>
  </si>
  <si>
    <t>I was probably one of the few Australians not watching the tennis when this series aired. I have to say when William McInnes first appeared I though, that is one crappy actor! But as the series continued he toned down his performance and I totally loved him. He was such a rotten guy but he did make me laugh. I watched the show to see Hugo Speers (Heart and Bones, The Full Monty) and Tom Long (SeaChange, Two Hands). It was interesting to see Speers play a nice, quiet man and even more interesting to watch Tom Longs' rippling muscles! Sigh... Seriously, Long's performance was a total shock and really brilliant. He stole the show. Martin Sacks was good also in a small role, and the leading actress put in an entertaining performance. I'd recommend this programme if you enjoy stories with a twist and watching Tom Long walk around with no shirt on...</t>
  </si>
  <si>
    <t>The morbid Catholic writer Gerard Reve (Jeroen KrabbÃ©) that is homosexual, alcoholic and has frequent visions of death is invited to give a lecture in the literature club of Vlissingen. While in the railway station in Amsterdam, he feels a non-corresponded attraction to a handsome man that embarks in another train. Gerard is introduced to the treasurer of the club and beautician Christine Halsslag (RenÃ©e Soutendijk), who is a wealthy widow that owns the beauty shop Sphinx, and they have one night stand. On the next morning, Gerard sees the picture of Christine's boyfriend Herman (Thom Hoffman) and he recognizes him as the man he saw in the train station. He suggests her to bring Herman to her house to spend a couple of days together, but with the secret intention of seducing the man. Christine travels to KÃ¶ln to bring her boyfriend and Gerard stays alone in her house. He drinks whiskey and snoops her safe, finding three film reels with names of men; he decides to watch the footages and discover that Christine had married the three guys and all of them died in tragic accidents. Later Gerard believes Christine is a witch and question whether Herman or him will be her doomed fourth husband. &lt;br /&gt;&lt;br /&gt;The ambiguous "The Vierde Man" is another magnificent feature of Paul Verhoeven in his Dutch phase. The story is supported by an excellent screenplay that uses Catholic symbols to build the tension associated to smart dialogs; magnificent performance of Jeroen KrabbÃ© in the role of a disturbed alcoholic writer; and stunning cinematography. The inconclusive resolution is open to interpretation like in many European movies that explore the common sense and intelligence of the viewers. There are mediocre directors that use front nudity of men to promote their films; however, Paul Verhoeven uses the nudity of Gerard Reve as part of the plot and never aggressive or seeking out sensationalism. Last but not the least; the androgynous beauty of the sexy RenÃ©e Soutendijk perfectly fits to her role of a woman that attracts a gay writer. My vote is eight.&lt;br /&gt;&lt;br /&gt;Title (Brazil): "O 4o Homem" ("The 4th Man")</t>
  </si>
  <si>
    <t>Omar Epps is an outstanding actor. I really think he gets into his character alot. When deja gets shot he shows true emotion. He also shows true emotion when remmi puts the gun to him in the room. Omar is a very talented actor!!</t>
  </si>
  <si>
    <t>This is perhaps the best rockumentary ever- a British, better This Is Spinal Tap. The characters are believable, the plot is great, and you can genuinely empathise with some of the events- such as Ray's problem with fitting in the band.&lt;br /&gt;&lt;br /&gt;The soundtrack is excellent. Real period stuff, even if it is in the same key, you'll be humming some of the songs for days. What I liked was the nearly all-British cast, with some of the favourite household names. Ray's wife is priceless...&lt;br /&gt;&lt;br /&gt;The film never drags, it just goes at the right pace, and has some genuinely funny sections in it. A generator of some really good catchphrases!&lt;br /&gt;&lt;br /&gt;It's a hidden diamond.</t>
  </si>
  <si>
    <t>One shot, one kill, no exceptions. A must see if you are into marines or snipers. two big thumbs up! Great overall storyline, great camera work, good drama, action, details, and more. Pretty close to the real thing. But this isn't a film to breakdown and pick out the editing faults. this is to sit back and have a good 99 mins. The plot has some depth but this movie isn't really about making you think. its about enjoying the sniper lifestyle and action. sniper 2 and 3 are pretty good follow ups but the first is still the best overall movie. Tom Berenger does a great job playing his character and showing the hidden side of the sniper life. the plain of dealing with all of the death. Must see for sniper fans.</t>
  </si>
  <si>
    <t>Sandler is amazing again... I have already become a Sandler fan. This movie is the saddest Sandler story. Its expression is fantastic. I cried more watching Click but there are some similar points. To consider the value of the family before losing it and to be able to say 'I love you' are a few of the most impressive truths in life... It is tough, it is real... and actually there is a real owner of this success, Binder. I don't think another director could give these emotions in such a way. &lt;br /&gt;&lt;br /&gt;Cheadle and Burrows are also amazing... Cheadle is one of my favorites since Crash. Don't expect laughing or much positive atmosphere... If you are ready to face the realities of life, don't miss this movie.</t>
  </si>
  <si>
    <t>Panic in the Streets is a fairly unknown little movie from director Elia Kazan and was made before his classic masterpieces such as "A Streetcar Named Desire", "On the Waterfront" and "East of Eden". Kazan already won an Oscar in 1947, before this movie, so he was not a completely unknown at the time. Still "Panic in the Streets" is mostly a movie that passed under the radar.&lt;br /&gt;&lt;br /&gt;The great thing about this movie is the Oscar winning script. It has a very good concept and its excellent tense thriller material with a sniff of crime/film-noir elements. The dialog in this movie is also absolutely magnificent and gives the movie a feel of reality and credibility.&lt;br /&gt;&lt;br /&gt;The cast is fairly unknown (especially at the time it was released) but it still features Zero Mostel and Jack Palance in one of their first movie roles. Especially Palance impresses as the tough gangster boss, with a very powerful looking face.&lt;br /&gt;&lt;br /&gt;Still the movie drags a little at some points. The movie starts of very well but after the start the movie slows down and does not always makes the right decisions in terms of pace and the point of view the story is told from.&lt;br /&gt;&lt;br /&gt;Yet, "Panic in the Streets" remains a perfectly watchable movie, mainly due to its solid script and powerful dialog that makes the movie a believable one to watch. For fans of the thriller genre this is a great movie to watch.&lt;br /&gt;&lt;br /&gt;8/10</t>
  </si>
  <si>
    <t>'Renaissance (2006)' was created over a period of six years, co-funded by France, Luxembourg and the United Kingdom at a cost of around Â€14 million. The final result is a staggering accomplishment of comic-book style animation, aesthetically similar to what Robert Rodriguez and Frank Miller achieved with 'Sin City (2005),' but this film employed motion capture with live-actors to translate their faces and movements into an entirely animated format. Presented in stark black-and-white, the film looks as though it has been hoisted from the very pages of the graphic novel on which it was based, and the futuristic city of Paris looms ominously above us. Directed by French filmmaker Christian Volckman, in his feature-length debut, 'Renaissance' draws significantly from other films in the science-fiction genre, and the tech-noir storyline isn't something we haven't seen before, but, from a technical standpoint, it is faultless.&lt;br /&gt;&lt;br /&gt;The year is 2054. The city of Paris is a crumbling metropolis filled with dark alleys and deserted footpaths, the recent installation of modern technology merely offering a thin mask to the pitiable degradation of the darkened buildings. The city's largest corporation, Avalon, achieved wealth through offering citizens the promise of beauty and youth, and the company's research department is continually striving to invent greater means of eliminating the aging process. Ilona Tasuiev (voiced by Romola Garai in the English-language version, which I watched) , a brilliant young scientist, is mysteriously kidnapped on her return from work, and so it falls to legendary detective BarthÃ©lÃ©my Karas (Daniel Craig) to uncover her current whereabouts. Possibly holding the key to the woman's disappearance is Bislane (Catherine McCormack), Ilona's hardened elder sister, whose trustworthiness is in question, and Jonas Muller (Ian Holm), the dedicated medical doctor who adored Ilona as his own daughter.&lt;br /&gt;&lt;br /&gt;The eerie, dimly-lit city of Paris is reminiscent of Ridley Scott's 'Blade Runner (1982),' and some of the technology looks as though it might have been borrowed from Tom Cruise in 'Minority Report (2002)' {which was, coincidentally, also set in the year 2054}. However, despite this familiarity, Volckman has created an exciting world for his characters to inhabit. Blending classic film-noir and science-fiction, the result is an eye-catching collage of harsh lighting and dark shadows, which, I should warn, occasionally becomes difficult on the viewer's eyes. The dialogue is a little banal at times, and the story, though engaging, doesn't offer anything strikingly original {except for the ending, which I thought was a bold twist on the usual formula}, but 'Renaissance' is intended to work best as a visual treat, and that it succeeds in this regard cannot be denied.</t>
  </si>
  <si>
    <t>First and foremost I would like to say that I'm a huge Sarah Silverman fan, and having other people say that and then rag on the pilot is beyond me. Everything in the pilot was in typical Sarah Silverman form, maybe not directly funny, but the situation and the delivery are what counts.&lt;br /&gt;&lt;br /&gt;If you liked Jesus is Magic then I don't see how you wouldn't like this. It has that same flow and that same rhythm. True it's only for the true fans, but if you are you'll be pleased.&lt;br /&gt;&lt;br /&gt;Again only for the true fans, there's no way around that. If you're not used to her style then you wouldn't get why this is funny. However, it is, and I hope you think so too.</t>
  </si>
  <si>
    <t>I remember seeing this movie shown several years ago on the Lifetime TV network and thought it was an interesting story. Several years later I see it again and fall head over heels in love with this movie. The story behind the movie is fascinating in and of itself. The cast just makes it that much more appealing. Meryl Streep is definitely at the top of her game in this picture. She nails Mrs. Chamberlain's mannerisms, the accent, and even look. She shows the pain, hurt, surprise, and anger that Lindy had to endure, and in the process it's hard to remember that it ISN'T Lindy. In my opinion, this performance of Meryl's was better than her Oscar-winning turn in "Sophie's Choice", and should have garnered her her third Oscar. Sam Neill is perfect as Michael Chamberlain, and for some surprising reason, wasn't recognized by the Academy with at least a nomination. In all, this movie only receive ONE Oscar nod (Streep's for Best Actress.) However, it did receive several Australian Oscars and nominations.&lt;br /&gt;&lt;br /&gt;Definitely a top-rate movie: it tells a great story and you get great performances from the entire cast.</t>
  </si>
  <si>
    <t>Just imagine what school would have been like in a world like this: the kids are one big gang who have really good taste in music and unite against bad headmasters and teachers. "Rock 'N' Roll High School" is taking place in that world. It's like a Ramones record coming to life. The characters are all as silly, innocent and charming as the Ramones' songs, and the music itself is, of course, fantastic. High school comedies have really changed over the years, if you compare a movie like "American Pie" with this late 70's classic, where no tasteless sex jokes are made at all. Since a remake is apparently in the works, it can probably be expected that the charm of the original will get lost along the way and will get replaced by vulgar, half-funny dick jokes, as Bill Hicks used to call them. However, the main problem will be that the Ramones CANNOT be replaced. They were the perfect band for this movie and no one else could even come close to taking their place. So, the best thing to do would be to leave the original alone, as quirky and charming as it is. Gabba-gabba hey!</t>
  </si>
  <si>
    <t>Dangerous Offender is the story of a seemingly anti-social girl, and how she got that way. It's based on a true story, and though I was irritated by the one-note depiction i.e. ever scowling, of the title character, and the hard-to-believe dedication of her lawyer, I'm forced to accept that life does imitate art, and that there are people out there like that.&lt;br /&gt;&lt;br /&gt;The movie succeeds, for me, because, although there's little softening of the title character's demeanour until almost the end, one is gradually moved to sympathy for her, as the movie shows how she got to her present state - which proves to be self-destructive, rather than anti-social.&lt;br /&gt;&lt;br /&gt;Truly a moving movie, which will bring a lump to your throat, when you think on it - which will be often.&lt;br /&gt;&lt;br /&gt;Despite its many flaws,(including that it's hard to watch, sometimes, because of bodily functions, and suicide attempts)this is another production that I'm proud to call Canadian.</t>
  </si>
  <si>
    <t>I love this film. The noir imagery combined with Spillane's no nonsense character Mike Hammer works marvellously to create a mood and feel seldom found in low budget detective films of the early fifties. It may not be 'The Maltese Falcon' but this film makes it's own solid contribution to the genre. Spillane is often criticised for alleged misogyny etc, but his 'dames' are way above their male counterparts in terms of cunning and intelligence. Poor old Mike Hammer, as effectively played by Biff Elliott, is blinded by the beauty of the mysterious psychiatrist whom he meets when investigating the death of an army buddy. When the penny finally drops his face is a picture. Good to see that 50s censorship did not force the film makers to omit the famous last line. A bona fide low budget classic.</t>
  </si>
  <si>
    <t>I don't quite know how to explain "Darkend Room," because to summarize it wouldn't really do it justice. It's a quintessentially Lynchian short film with two beautiful girls in a strange, mysterious situation. I would say this short is definitely more on the "Mulholland Drive" end of the Lynchian spectrum, as opposed to "The Elephant Man" or "The Straight Story." It's hidden on Lynch's website, and well worth the search.</t>
  </si>
  <si>
    <t>I first saw this film in 1980 in the midday movie spot. After many subsequent viewings (and purchase of the video) it still makes me laugh out loud.&lt;br /&gt;&lt;br /&gt;Yes, it's a relic of another age - a domestic comedy set in affluent middle class America - but well executed is well executed. But it's also a document of its age - a celebration of post-war optimism, the baby boom and the nascent consumer age. This film is no "guilty" pleasure.&lt;br /&gt;&lt;br /&gt;Three wonderful sophisticated leads actors - urbane Melvyn Douglas; bemused Cary Grant; daffily determined Myrna Loy - complement each other and a memorable team of characters.&lt;br /&gt;&lt;br /&gt;My favourite scenes - "It means we gotta blast" and "Miss Stellwaggen" and "This little piggy".&lt;br /&gt;&lt;br /&gt;Love it.</t>
  </si>
  <si>
    <t>A true dark noir movie and a very graphic film, nice storyline of a man pursuing redemption, that may have just left it all too late. Visually there are some really nice scenes artistically amazing as to what can be done with a minimal budget. Full marks to Gareth Maxwell Roberts and team, I look forward to the next project with new ideas although hopefully more British actors would be great. Lisa Ray looked lovely not seen her before and hope to see her again in the future. Subject all interesting Sex,Drugs and Violence. Bring it on. I would definitely say to rent this one and check it out if you're in the mood for a semi moody noir.</t>
  </si>
  <si>
    <t>This is the best of Shelley Duvall's high-quality "Faerie Tale Theatre" series. The ugly stepsisters are broadway-quality comedy relief, and Eve Arden is the personification of wicked stepmotherhood. Jennifer Beals does an excellent job as a straight Cinderella, especially in the garden scene with Matthew Broderick's Prince Charming. Jean Stapleton plays the fairy godmother well, although I'm not sure I liked the "southern lady" characterization with some of the lines. Steve Martin's comedy relief as the Royal Orchestra Conductor is quintessential Martin, but a tiny bit misplaced in the show's flow.&lt;br /&gt;&lt;br /&gt;As is customary with the series, there are several wry comments thrown in for the older children (ages 15 and up). With a couple of small bumps, the show flows well, and they live happily ever after. Children up to age 8 will continue to watch it after the parents finally get tired of it -- I found 3 times in one day to be a little too much.</t>
  </si>
  <si>
    <t>i thought this movie was really really great because, in India cinemas nowadays, all you see is skin, music, and bad acting...in this movie, you can see some tradition, ethnicity, and at least some decency...although some parts were a little dramatic, guess what? that is what Indian cinema is all about! after watching this movie, at least you don't get a headache from all the loud overrated music, or any violence, its just the truth, it teaches about love, and of course caring for the person you love throughout life...i think it was an amazing movie...Kids can watch it without a doubt, and adults will enjoy the simplicity that used to be India's sure profoundness...until all these rap hits, miniskirts, and skin showing became a part of it.</t>
  </si>
  <si>
    <t>This movie consists of such great emotion especially with its outstanding soundtrack that coincides with the film. Tom Cruise is one of my favorite actors because of his enthusiasm to make films and to entertain. This movie was not the best the first time I watched it, but after about 3 more times I decided that this is one of the best films that I have ever seen. It takes place in New York, and progresses on through his lifestyle. He discovers a delimma in his life with his girlfriend (Diaz). He goes through a state of depression and then an outgoing blend of imagination. This film was beyond my expectations, and is one of Cruise's best films ever!</t>
  </si>
  <si>
    <t>I remember seeing this when it was released, in a theater in Palo Alto, and not expecting much. I mean -- an Australian movie? But it finally got to me. Here's a scene. Richard Chamberlain is sitting cross legged on the floor of a shabby apartment in Sidney, facing an Australian aborigine elder named Charlie.&lt;br /&gt;&lt;br /&gt;Chamberlain: "You were outside my house last night. You frightened my wife. Who are you?" And Charlie at a deliberate pace replies, "Who are you? Who are you? Who are you? Who are you? Who are you?. . . . Are you a fish? Are you a snake? Are you a man? . . . . Who are you? Who are you? Who are you?" It's a stunning scene, shot all in close ups, with Chamberlain's blandly handsome face filling the screen in opposition to Charlie's black, broad-nosed, bearded visage.&lt;br /&gt;&lt;br /&gt;The two guys couldn't be more different and this film is the story of how Chamberlain accidentally stumbles from his humdrum lawyerly existence into the inexplicable, almost unspeakable, mysteries of Charlie's world.&lt;br /&gt;&lt;br /&gt;I don't think I'll go on much about the plot. It's kind of an apocalyptic tale. But I must say, whoever did the research on Australian aboriginal belief systems should get an A plus. They've got everything in here, from pointing the bone to the dream time, a kind of parallel universe in which dreams are real. It's an extremely spooky movie without any musical stings or splendiferous special effects. Charly's world simply begins to intrude into Chamberlain's dreams, for reasons never made entirely clear.&lt;br /&gt;&lt;br /&gt;If there's a problem with the script, that's it. Nothing is ever made entirely clear. Does Chamberlain, who seems to have some extraordinary rapport with the aborigines, die in the last wave? Do the aborigines? Does the entirety of Sidney? The basic premise is a little hard to accept too, though granted that this is a fantasy. The aborigines are invested with the kind of spiritual power that Americans bestow on American Indians, whereas the fact is that mythology is mythology and while one may be more complex or satisfying -- more elegant and beautiful, if you like -- mythology is still an attempt to transcend an ordinary, demanding, and sometimes disappointing physical existence. The mysticism of Charlie is more convincing that the miracles of Moses in Cecil B. DeMille's "The Ten Commandments," but they're brothers under the skin.&lt;br /&gt;&lt;br /&gt;But I don't care about that. Taken as a film, this one is pretty good, and it's especially important for marking the celebrity of the director, Peter Weir, and the Australian film industry. This was the first of a great wave of films from the antipodes, some of them raucous, like "Mad Max," and some subtle and dramatic, like "Lantana." I like Weir's stuff, which resembles Nicholas Roeg's in being pregnant with subliminal dread. Try "Picnic at Hanging Rock" for an example of how to make a truly chilling movie with not a drop of blood.</t>
  </si>
  <si>
    <t>This, along with "Hare Tonic," ranks as one of the best Bugs cartoons, indeed one of the best Bugs, ever. There are some comments about how Bugs in these cartoons is "basic," meaning, I guess, that he is as yet not fully developed. I actually prefer this "basic" version from the mid-40s (Chuck Jones' was the best version) who is actually more rabbit-sized and far more amusing than the eventual long-legged version who towered over Yosemite Sam and Daffy Duck. The latter-day Bugs came to be too suave and sophisticated for my liking. Also check out "Hair Raising Hare" (1946) and "Rabbit Punch" (1948) for great examples of classic Bugs and classic Chuck Jones.</t>
  </si>
  <si>
    <t>no movie with dennis hopper, gary busey, erika eleniak, tom berenger, dean stockwell, marilu henner deserves a rating under 5 on here. This is a poor mans version of movies like 16 blocks or the timeless Midnight run except the prisoner being transported here is the very easy on the eye Ms.Eleniak. Tom Berenger plays another gruff, maverick military type well and William Mcnamara plays his rookie-about to be discharged foil well. The plot on the face of it is absurd because I lost count of the times Eleniak should have and could have escaped but this is an entertaining feel-good movie and there are good cameos from all of the above actors that keep the movie rolling. This isn't really a family movie as there is some swearing and a rare nude scene with eleniak but this is a lot better than some of the other guff that came out around this time.</t>
  </si>
  <si>
    <t>And I am a Nicole Kidman fanatic. I would pay to see and hear her read the Moscow phone book, which, for all I know, she may have been doing when she was speaking Russian in this movie. &lt;br /&gt;&lt;br /&gt;All four of the principals are excellent, but the movie itself is a number of good images and better scenes held together by nothing.&lt;br /&gt;&lt;br /&gt;While one is always ready to suspend disbelief while watching a movie, this one asks too much of the viewer. &lt;br /&gt;&lt;br /&gt;It could have been very funny (which it is in parts) or quite frightening (which it is in one scene) but the director didn't seem to know which way to go.</t>
  </si>
  <si>
    <t>This a Casper the Friendly Ghost short from my childhood, and I re-watch it on YouTube (Thank GOD! for You Tube); after that I love this short, and it is one of my favorite Casper shorts.&lt;br /&gt;&lt;br /&gt;I love how the short starts off spooky with Frank Gallop's haunting narration; until we get to see Casper sitting by his tombstone in the cemetery, reading. While every ghost rose from the graves to "boo" people, Casper decides to leave in search for a friend. But in trying to make a friend, anyone who sees Casper runs away. Poor Casper sat on a log and weep; until a little fox cub comes up an nuzzles him. Casper and the little fox quickly bond and he quickly names the cub Ferdie and considers him to be his very best friend. &lt;br /&gt;&lt;br /&gt;Casper and Ferdie's relationship is put in tremendous jeopardy however when Casper is not keeping a close eye on Ferdie while they are playing a game of Hide and Seek. While Ferdie is hiding a hunter and two of his hunting dogs come and try to kill little Ferdie and Ferdie is running as fast as possible until he is out of breath and starts panting. While the hunter is firing gunshots towards Ferdie Casper notices they are trying to kill him and flies in the hunter's direction and pleads that the hunter leaves Ferdie alone. And the hunter and dogs are terrified of Casper. Casper yells to Ferdie that the hunter and the dogs are gone and that everything is fine. But Casper sees Ferdie's body is not moving and asks if he is OK. When Casper sees Ferdie has died he starts mourning in pain because he lost "the only friend he ever had in his whole life." Casper returns back to the cemetery where he has buried Ferdie and has made a gravestone for him next to Casper's gravestone. Casper continues mourning in pain until he sees that Ferdie has resurrected as a ghost himself. Ferdie starts licking Casper on his cheek. Casper screams for joy because he has been reunited with Ferdie.&lt;br /&gt;&lt;br /&gt;Overall, it is a really good short; though surprisingly disturbing, showing death in a family-oriented cartoon.</t>
  </si>
  <si>
    <t>Classic, highly influential low budget thriller that gave birth to a horror icon and launched the careers of both director Carpenter and star Curtis.&lt;br /&gt;&lt;br /&gt;Seemingly unstoppable murderer escapes from mental institution and returns to his hometown where he begins to stalk a local babysitter on Halloween.&lt;br /&gt;&lt;br /&gt;Halloween is a film that never fails to live up to its reputation as a horror masterpiece! Carpenter's frightening story and clever direction give this film such chillingly good life that it must be seen to really be felt! The direction often consists of such simple elements, shadows, dark streets, creaking doors, that it makes even the everyday setting of a small town neighborhood truly creepy. Carpenter well-times his suspense and his jolting shocks to make them the most effectively startling, that in itself is a feat few horror filmmakers ever manage! Plus, he is wise enough to give us some truly likable young characters and a very scary villain to keep the tension all the more strong. Highest kudos also go to Carpenter's simple, yet frighteningly unnerving music score. In a sense, Halloween is a fine example of a perfect horror film!&lt;br /&gt;&lt;br /&gt;The cast is excellent. Young Jamie Lee Curtis does a very nice turn as lovable babysitter Laurie Strode, she's so good that she would go on to be in a number of other horror films before breaking into bigger films. The great Donald Pleasants does a perfect performance as a Myer's doctor, who's desperate to capture him again. Supporting cast Loomis, Soles, Castle, and others are good too.&lt;br /&gt;&lt;br /&gt;So like its own villain, Halloween is an unstoppable force that never fails to thrill and chill. It is a MUST for all genre fans!&lt;br /&gt;&lt;br /&gt;**** out of ****</t>
  </si>
  <si>
    <t>I am a huge fan of Simon Pegg and have watched plenty of his movies until now and none of them have ceased to make me laugh. Neither did How to lose friends and Alienate People.&lt;br /&gt;&lt;br /&gt;This movie is essentially about a man good as pissing people off. However, he has an innate set of ethics that prevents him from doing things that might just make him famous. But in the end he ends up doing them, the culture of life.&lt;br /&gt;&lt;br /&gt;The movie is well toned with humor, romance, good acting and also a bit of a lap dance. Its one of those movies where you could just be happy when it ends.</t>
  </si>
  <si>
    <t>I wasn't aware of Steve McQueen in 1958. I only knew that I was extremely frightened about going to see this film. (I'd been devastated by the movie "Trantula" at age seven . . . but I was ten now). The 1st scene where the Blob crawls up the farmer's probing stick and engulfs his hand was enough to make me want to leave the theater. But I stayed and suffered through each of our monster's attacks. I felt such horror when Steve and his girl barely made it out of the doctor's office (poor doc), and even more when The Blob entered a movie theater and devoured a large portion of the audience . . . so many in fact that IT oooooozzzzzzed out of the front doors, too huge now to fit through just one. It seemed indestructible and unlimited in growth potential, and when it trapped poor Steve in a sieve-like diner, he seemed like a sure dinner to be. &lt;br /&gt;&lt;br /&gt;To say that the Blob was cold would be a modern day description, but in the end, better icy than scaring and mentally rupturing little kids.&lt;br /&gt;&lt;br /&gt;I remember walking home that evening with my uncle Nick, trying to act brave. He knew I was in trouble, and when I got into bed that night I could not only feel the Blob in the room, but when I summoned up the courage to look down at the floor, there the red pulsating, heart-like hungry dude sat, waiting for me to try and get up and go to the bathroom. It took months to recover. &lt;br /&gt;&lt;br /&gt;I'm 57 years old now . . . I've made it.&lt;br /&gt;&lt;br /&gt;Of course The Blob wasn't destroyed.</t>
  </si>
  <si>
    <t>Incredibly intriguing and captivating, I found it impossible to turn away once I began to watch. I am usually one of the harshest critics but to me this film was just brilliant, strange as this may sound I could almost smell the air and feel the textures of the locations. &lt;br /&gt;&lt;br /&gt;From a cinematographic I thought there was great use of light and texture. From the orange glow of the summer light, down to the plastic wrapped couch all had a distinct air of realism to me.&lt;br /&gt;&lt;br /&gt;From a character perspective I thought the notion of Victor Vargas as almost the glue that connects the story was quite inspired, each of the other members of the family having a more complete background simply caused greater intrigue in the main character himself.&lt;br /&gt;&lt;br /&gt;Beyond that, having known someone just like the grandmother and having been on the receiving end of just such a situation, I can say the situation felt particularly realistic. The awkwardness, the accent, the cooking and even down to the comments made felt so authentic to me.&lt;br /&gt;&lt;br /&gt;I think this film worked for me because I began to watch it with no expectations and found it completely immersing and brought back memories of teenage emotion, well worth a watch.</t>
  </si>
  <si>
    <t>The fully rounded character of the principal role of this movie, that of the cop torn up by his past and on a path of self-destruction so clear to the viewer, is unique for its time, 1950. &lt;br /&gt;&lt;br /&gt;Along with the haunting music and the well written plot, the film is a prime example of film noir at its best. Close-ups of Dana's eyes reveal the anguish within, Karl Malden excels as his boss, who brooks no nonsense but also has compassion for those under his command in the precinct. &lt;br /&gt;&lt;br /&gt;Otto Preminger made this type of movie just about his own. If there is any fault it would be with the breath taking beauty of Gene Tierney who seems oddly out of place with the hardened cop. Their scenes in the cafe, however, are wonderful and ring true. &lt;br /&gt;&lt;br /&gt;Tom Tully, in the bit part of her father is perfect as is Gary Merrill as the hood. Great lighting and mood setting. The building where the deadly deeds take place highly atmospheric, I love the old woman in the basement. &lt;br /&gt;&lt;br /&gt;8 out of 10.</t>
  </si>
  <si>
    <t>There's the danger with the critic/philosopher Slavoj Zizek with his film, directed by Sophie Fiennes, which takes together a wonderful amalgam of silent, horror, sci-fi, surreal and other contemporary thrillers together to make his points ofr Freudian comparisons to overload. But in the Pervert's Guide to Cinema he also makes even the more far-reaching points a point of departure from any other analysis I've seen on a collective section of films. While it doesn't cover the expansive territory Scorsese's movie documentaries cover, the same attachments are there, and Zizek has a definite love for all of these "perverse" examples and films, primarily the work of Hitchcock, Lynch, Chaplin and Tarkovsky. Yet one shouldn't go into seeing this- if you can find it that is, I got to see it almost by luck- thinking Zizek will just try and dissect all of the psycho-sexual parts or parts referring it in an obtuse, deranged manner. If anything he opens up one to points that might never be considered otherwise- would one think of three of the Marx brothers as representations of the Id, Super-Ego and Ego (Harpo's example is most dead-on for me).&lt;br /&gt;&lt;br /&gt;He's not just one to take on the classics though, he also considers the food for thought in The Matrix and Fight Club- in representations of the split between fantasy and reality and if the matrix needs the energy as much as the energy needs the matrix for the former, and in the attachment of violence in dealing with one's own self as well as ones double in the latter. He even throws in a piece from the pivotal moment in Revenge of the Sith when Anakin becomes Darth Vader, and the implications of shunning away fatherhood under that back mask at the very moment his children's births happens elsewhere. The ideals of fatherhood, male sexuality, the male point of view in turning fantasy into reality (at which point Zizek rightfully points to as the moment of a nightmare's creation), and female subjectivity, are explored perhaps most dead-on with Vertigo. This too goes for a scene that Zizek deconstructs as if it's the Zapruder film, where he dissects the three colliding points of psycho-sexual stance in the 'don't you look at me' scene in Blue Velvet.&lt;br /&gt;&lt;br /&gt;Now it would be one thing if Zizek himself went about making these sincere, excited, and somehow plausible points just face on to the camera or mostly in voice-over as Scorsese does. But he goes a step further to accentuate his points of fantasy and reality, and how they overlap, intersect, become one and the same, or spread off more crucially into some netherworld or primordial feeling for some characters (i.e. Lost Highway) by putting himself IN the locations the films take place in. Funniest is first seeing him in the boat "heading" towards the same dock Tippi Hedren's boat heads to at the beginning of the Birds; equally funny is as he waters the Blue Velvet lawn he goes on to explain the multi-faceted points of Frank Booth; only one, when he's in Solaris-like territory, does it seem a little cheesy. But Zizek seems to be having a lot of fun with this set-up, and after a while one bypasses the potential crux of this gimmick and Zizek's words come through.&lt;br /&gt;&lt;br /&gt;There were some films I of course would've expected, chiefly from Hitchcock and Lynch, but a treat for movie buffs come from seeing two things- the movies that one would never think of seeing in a film about films titled the Pervert's Guide of Cinema (top two for me would be the Disney Pluto cartoon and the exposition on Chaplin's films, albeit with a great note about the power and distinction of 'voice'), and the ones that one hasn't seen yet (i.e. the ventriloquist horror film, Dr. Mabuse, Stalker, among a few others) that inspire immediate feelings of 'wow, I have to see that immediately, no questions asked.' Zizek is a powerful writer with his work, and puts it forward with a clarity that reminds one why we watch movies in the first place, to be entertained, sure, but also to have that actual experience of sitting down and having something up there, as he put it, looking into a toilet. It's probably one of the greatest films about cinema, and in such a splendidly narrow analysis of how Freud works its way into films regarding desire, the Id/Super-Ego/Ego, and of the supernatural in fantasy, that you may never see...unless distribution finally kicks in, if only on the smallest levels.</t>
  </si>
  <si>
    <t>This movie is really not all that bad. But then again, this movie genre is right down my alley. Sure, the sets are cheap, but they really did decent with what they had. &lt;br /&gt;&lt;br /&gt;If you like cheap, futuristic, post-apocalyptic B movies, then you'll love this one!! I sure did!&lt;br /&gt;&lt;br /&gt;</t>
  </si>
  <si>
    <t>...this is, above all else, the typical Crown International Pictures drive-in (read "passion pit") programmer. The 1975 Sammy Johns hit record "Chevy Van" is heard repeatedly on the soundtrack (this movie has even been reissued with the title CHEVY VAN), despite the film's title vehicle being a Dodge. Danny DeVito makes only six minutes of on-screen appearance, but countless VHS reissues falsely credit him as the star of the flick. The movie is a comparatively sexist morality tale -- will Bobby find sexual satisfaction through the one-night-stand his customised van facilitates, or must he wait until Tina, the girl of his dreams, gives him the time of day? Still, it is representative of the prevailing carnal dream of male American high schoolers of the time, and on that basis alone THE VAN has, almost in spite of itself, become an artifact of the period that must be referenced in any honest retrospective of the period's popular American cinema...</t>
  </si>
  <si>
    <t>Many of the American people would say...What??? to my opening comment. Yes I know that my comparison is without doubts an insult for the fans of the Master Akira Kurosawa, but if you analyze this movie, my comment is right. We have the peasant who goes to the town searching for help against a band of grasshoppers who wants to steal the harvest of the village. The great difference is the way that the story takes. Our samurais, a band of circus performers as in the original are a very complex mixture of personalities but at the end are what the village needs, HEROES. Please watch again this incredible movie (the Seven Samurai, obviously) and find another movies who has stolen the story and tried to get the same magic effect than the Masterpiece of Akira Kurosawa. A tip is The 13th Warrior with Antonio Banderas, Michael Crichton copied the story to wrote his Best seller's, but he didn't found the third foot of the cat.</t>
  </si>
  <si>
    <t>Take 4 couples whose relationships were already on the rocks and put them on an island paradise where they'll be tempted by 26 singles. This was the premise of the show, simple yet outrageous &amp; funny. Leave it to Fox to throw morality out the window &amp; let the debauchery flow. It was like a real-life version of Melrose Place. The good thing about the show is that it wasn't about people conniving &amp; manipulating each other for a cash prize. It was about lust &amp; temptation, pure and simple &amp; the ultimate test for a relationship.&lt;br /&gt;&lt;br /&gt;People either loved the show or hated it. It was kind of like slowing down to look at a horrific traffic accident. You know you shouldn't watch, but you can't help but look. Drama aside, there was a lot of eye candy.</t>
  </si>
  <si>
    <t>I always feel strange and guilty saying it (because I'm a fairly well-educated non-teenager), but I actually sort of like the Olsen twins, and I respect the movies they make, even though I've never really been their target audience. "When in Rome" was a traditional Mary-Kate and Ashley movie, complete with the foreign travel, accents, motorbikes, adult romance as a "B" storyline, fashion orientation, and even the gag reel over the credits. I enjoyed myself. "When in Rome" and the other Olsen twin movies never pretend to be anything they're not; most of the time, they only premiere on video, and they never claim to be the next "Citizen Kane" or even "An Affair to Remember." My point is, people who watch this movie and expect it to be anything other than another Olsen twin movie will be disappointed.&lt;br /&gt;&lt;br /&gt;That said, those who ARE fans of the Olsen twins will really enjoy themselves. For those of us who've watched them since the first episodes of "Full House," it's really great to see them growing into more mature roles. This movie provides important historical and geographical information, just like many of their other movies (remember 10 Downing Street from "Winning London" and the visit to the Louvre from "Passport to Paris"?) as well as providing good, clean fun that can be enjoyed by the whole family.&lt;br /&gt;&lt;br /&gt;As long as I still feel like I'm on my soapbox, and as long as I can make it relevant to the movie, let me take a moment to challenge those who reject the Olsen twins: in order to be a fan of the Olsen twins, you don't have to be some pre-teen "valley girl" from California. In fact, that's not really the target audience. If it were, the MK&amp;A fashion line of clothes and accessories would be run through Gap or some store like that, not Wal-Mart. "When in Rome," while it does feature "high fashion" and globe-trotting and two girls from a valley in Cali, isn't really ABOUT that... it's more about inspiring young girls who have initiative to let it take them places. If that means setting the movie in some glamorous foreign city with cute guys on motorbikes, so be it. That's called marketing--you take an idea and sell it by making it appealing. At least they're sending a good message, even if the means seem a little superficial. &lt;br /&gt;&lt;br /&gt;Basically, don't knock the film until you've seen it, and then don't knock it until you've tried to understand what the Olsen twins do: they encourage young girls to be creative, intuitive, and driven young women. This movie does that, I think, just like their others. Kids - enjoy. Parents - do the same. If you like the Olsen twins, you won't be disappointed.</t>
  </si>
  <si>
    <t>This film stands head and shoulders above the vast majority of cinematic romantic comedies. It is virtually flawless! The writing, acting, production design, humor and pathos are all wonderful! Even the music -- from Dean Martin to La Boheme -- is captivating and delightful!&lt;br /&gt;&lt;br /&gt;Every character is peculiarly delightful and memorable, from the leads played by Cher and Nicolas Cage, to the many supporting roles -- Olympia Dukakis , Vincent Gardenia, John Mahoney, Danny Aiello -- even grandpa with his dog pack! Each of these performers, plus Norman Jewison as Director, performs above their normal quality in this ensemble work. For several of the actors, this was an early major exposure in film, so the casting is also exceptional -- and we have many current acting powerhouses whose careers were altered by their effectiveness in this film.&lt;br /&gt;&lt;br /&gt;I've seen this film several times all the way through -- which can sometimes deflate the impact of a film substantially. More tellingly, I realized some years ago that whenever I channel-surfed my way into a scene from this film -- any scene -- the scene was compelling and beautifully crafted. There are so many stunning and memorable scenes the original meeting between the Cher and Nicolas Cage characters, where Cage tells his tale of woe; Vincent Gardenia discovered with his paramour at the opera, amidst the splendor generated by his gold-mine plumbing business; Olympia Dukakis scolding John Mahoney for philandering with his student in the classic line about liaisons with co-workers: "Don't sh-t where you eat!"; Danny Aiello at his dying mother's bedside; Nicolas Cage "taking" Cher as the rapture of an aria soars in the background! &lt;br /&gt;&lt;br /&gt;There are of course many great romantic comedies, among them Sabrina (both versions, but especially the Audrey Hepburn/Humphrey Bogart/William Holden original); When Harry Met Sally; The Apartment.&lt;br /&gt;&lt;br /&gt;None quite equals Moonstruck!</t>
  </si>
  <si>
    <t>This movie is not schlock, despite the lo fi production and its link to Troma productions. A dark fable for adults. Exploitation is a theme of Sugar Cookies, and one wonders if the cast has not fallen prey to said theme. A weird movie with enticing visuals: shadows and contrast are prominent. Definitely worth a look, especially from fans of Warhol and stylish decadence. Through all the cruelty and wickedness, a moral, albeit twisted, can be gleamed.</t>
  </si>
  <si>
    <t>_Les Acteurs_ is the absurd story of Jean-Pierre Marielle desperately waiting for a cup of hot water, the story of a conspiracy against actors, the story of aging actors whose careers are slowly less active than they used to be, but a stunning tribute to French actors and their cinema.&lt;br /&gt;&lt;br /&gt;Supported by a solid reflection about cinema and acting (the fourth wall, the hidden cameras, to play or not to play), the story of this film in which most of those famous actors play their own role (not to be mixed up with living their life in front of the camera - the film is not voyeur) is quite vague, and follows the actors in series of episodes which make the film quite amusing. As AndrÃ© Dussolier quits the film and leaves Josiane Balasko to play his part (great actress, she's hilariously serious especially when, in Dussolier's role, she bitches about herself), as actors run in each other on the street, asking for autographs, as fights and gossip happen, we recognize pastiche of other scenes in which each (or others) have played.&lt;br /&gt;&lt;br /&gt;Actually, for whoever does not know the actors (most of them being at least in their 50s) or does not know French Cinema, this movie has less interest, since most of the references will be missed, but it will still offer a good track of reflection on aging, on acting, on public life...</t>
  </si>
  <si>
    <t>One of my favorite movies I saw at preview in Seattle. Tom Hulce was amazing, with out words could convey his feelings/thoughts. I actually sent Mike Ferrell some donation money to help the film get distributed. It is good. System says I need more lines but do not want to give away plot stuff. I was in the audience in Seattle with Hulce and director , a writer I think and Mike Ferrell. They talked for about an hour afterwords. Not really a dry eye in the house. Why Hollywood continues to be stupid I do not know. ( actually I do know , it is our fault, look what we watch)Well you get what you pay for guys. Get this and see it with someone special. It is a gem.</t>
  </si>
  <si>
    <t>Ironically for a play unavailable on film or video for so long, ARMS AND THE MAN has remained fairly constantly available on stage over the years since its debut in 1894 - in no small part because it has aged so well as a solid satire on the nature of heroism and the business of war. Whenever the world sinks into strife, ARMS AND THE MAN seems to soar as ever more timely and relevant.&lt;br /&gt;&lt;br /&gt;This is the play which Oscar Strauss converted (leaving out most of Shaw's best ideas) into the successful operetta, THE CHOCOLATE SOLDIER (when Hollywood got to *that,* they left out the last vestiges of Shaw rather than pay him for the rights - he was, by then, an Oscar winner in his own right). While the best of Shaw has always been his ideas and his dialogue rather than his bare plots, in ARMS AND THE MAN, the plot sparkles as well and the master manages happy endings for all concerned. &lt;br /&gt;&lt;br /&gt;Young Raina (Helena Bonham Carter), daughter of an officer and the wealthiest man in her town, is betrothed to a dashing officer in the Bulgarian cavalry and all seems well until a bedraggled Swiss mercenary (Pip Torrens) from the other side climbs up her drainpipe fleeing from the battle where his army has been routed. As usual in a Shaw satire, nothing is as it first appears and societal conventions are stood on their head in the light of simple - and not so simple reason. There are no "good guys" or "bad guys," just people of a variety of classes getting by on the best of their wits - just like life only better - and naturally with Shaw, the wit is finely honed from all concerned.&lt;br /&gt;&lt;br /&gt;The early (1932) motion picture version (from Shaw's own screenplay) of this most traditional and traditionally funny of Shaw's stage satires, and one of his first to make a real hit on this side of the Atlantic, has long been among the missing. Shaw didn't sell the screen-rights to his plays - only licensed them for 5 year periods, and it appeared that with rapidly evolving sound technology making 1932 films look primitive only a few years later, Shaw did not renew the license to show it. Consequently, we're immensely in the BBC's debt for finally putting out their 1987 broadcast version in a DVD box with nine other sparkling plays. (Somewhat sadly, PYGMALION, that many view as Shaw's best, comes off least well on this set in a production with Lynn Redgrave and James Villiers.)&lt;br /&gt;&lt;br /&gt;Even paired, as it is on its DVD, with the less impressive one act, A MAN OF DESTINY, ARMS AND THE MAN makes for a real treasure.&lt;br /&gt;&lt;br /&gt;Helena Bonham Carter went on, after cutting her teeth on televised roles like this, to a major film career that will bring many viewers to this early role. They should not be disappointed, for Ms. Carter gives a performance in line with the layered innocence audiences have come to expect from her, but under James Cellan Jones' somewhat pedestrian direction (and despite the BBC's uniformly beautiful and well observed physical production), the role's mischievous fire (and her outrage at being underestimated in the last act) is banked at only about 80% of it's potential. &lt;br /&gt;&lt;br /&gt;Much the same can be said of the real star of the piece, Pip Torrens, as Bluntschli the "Switzer." It's a fine, appealing performance, but doesn't go for the physical comedy implicit in the early scene where the young soldier can barely stay awake despite his mortal peril.&lt;br /&gt;&lt;br /&gt;These reservations notwithstanding, this is a solid production of a wonderful play transferred to the small screen with aplomb. It deserves to be seen widely and, ideally, prompt an even livelier big screen remake with the style and zest of the recent remake of Wilde's AN IDEAL HUSBAND. Virtually *any* ARMS AND THE MAN is to be cherished, and with a lot of luck perhaps we'll even eventually get to see the original 1932 version. 'Till one or the other surfaces, this production will please anyone who loves good Shaw.</t>
  </si>
  <si>
    <t>Sophmoric this film is. But, it is funny as all get out. It shows the "boys locker room mentality" being played by the "other side". It is good to see such tides turned and how silly they are. But that's probably not news to most women, 'cause (just ask one), "they've heard 'em all before".&lt;br /&gt;&lt;br /&gt;Watch it with a small group or party of mixed gender and 97.3% of the room will laugh for 2 hours straight. And the other 2.7%...can you ever really please them?</t>
  </si>
  <si>
    <t>I found this movie to be very funny, I loved how it made of the politics of modern day sports. This movie is not as funny as South Park but it is pretty funny. And since I am a sports fan I loved how they made fun some of the more ridiculous things in sports. This movie is great for non sports lovers too, probably better for them actually since they have to go through life wondering why people follow sports so closing when there are so many insane rules and intricacies to sports and the fact that it means absolutely nothing. I also found the actual game they came up with to be interesting, it is sort of like horse with bases and psyche outs (for the person shooting). Overall I highly recommend you see this movie, and believe that you will end up loving this movie. However if this style of comedy is not your favorite you probably won't like it. (but that is with any comedy movie)</t>
  </si>
  <si>
    <t>Herbet Clutter, wife Bonnie, and their teenage children Kenyon and Nancy were much liked and respected in their tiny town of Holcomb, Kansas--but in the early hours of 14 November 1959 all four were brutally murdered. Rather unexpectedly, the crime made an impression on author Truman Capote, who rushed to the scene and followed the course of the case to its conclusion. The result was the book IN COLD BLOOD. Controversial, shocking, and exceptionally well-written, it became an international best seller and it remains a touchstone for crime writers to this day.&lt;br /&gt;&lt;br /&gt;The 1967 film version of Capote's work is almost as remarkable as the book itself. Filmed in black and white in many of the real-life locations, it has a slightly documentary quality, icy and detached--and the overall cast is exceptional. This is the film on which Robert Blake's reputation as an actor rests, and deservedly so. As killer Perry Smith, Blake traps you between a profound distaste and the shock of unexpected sympathy; it is a masterful performance from start to finish. As Richard Hickock, Scott Wilson is no less fine.&lt;br /&gt;&lt;br /&gt;Like Capote's book, the film opens with Smith and Hickock as they travel to Kansas and brings them to the Clutter home--only to suddenly flash past the crime to detail the investigation that finally resulted in their arrest and conviction. The centerpiece of the film has always been the moment at which we at last see what occurred in the Clutter home; actually filmed in the Clutter house itself, it is a spinechilling sequence, horrific and deeply disturbing.&lt;br /&gt;&lt;br /&gt;Director and writer Richard Brooks guides the film with a very powerful sense of deliberation, erring only in the sense that he allows the film to become slightly preachy. Given the overall power of the film, however, this becomes a trivial annoyance. Strong stuff--and recommended.&lt;br /&gt;&lt;br /&gt;GFT, Amazon Reviewer</t>
  </si>
  <si>
    <t>Shower keeps within itself in so many ways. Almost all of the movie takes place in an old- time bathhouse, with the denizens supplying the humor, pathos, and emotional touches. The love and friendship between the proprietor and his retarded son is deep and moving. The way the older brother is drawn into this tiny world seems unforced and persuasive. The plot is meandering, full of surprises and ironies, and touched overall by a sense of what I'd have to call neighborliness in the relations and conflicts of the performers. This is a film I pull out when I want to believe in the world again.</t>
  </si>
  <si>
    <t>How to lose friends and alienate people is decent comedy with a bit of romantic approach.&lt;br /&gt;&lt;br /&gt;It's actually a story of Sidney Young(Simon Pegg) breaking through in journalist and magazine writing business which is interpreted in a funny way. Simon Pegg made an OK appearance, slightly worse than his usual. Movie is not hilarious or funny all the way or anything like that but it has its moments, and those moments are really hilarious.&lt;br /&gt;&lt;br /&gt;I recommend this fun and worth watching American with English cream comedy to all people who just wanna sit, relax and enjoy movie for what it is. If you're about to watch this movie with critical approach then you should pass unless you want to be disappointed and start trashing it.</t>
  </si>
  <si>
    <t>I saw this important intense film tonight. Its Richard Gere and Claire's Dane's most important and best work. Gere deserves an Oscar for his fine portrayal of a man being forced into early retirement as a sex offender registrar administrator. Claire Danes is riveting as the woman Gere handpicks to replace him - a woman he tries to teach all he can while investigating one final case in which Gere's character is convinced one of those he is charged to monitor may be holding a young girl hostage. The subject matter is shocking, sex offenders and those who monitor them, but this film will not soon be forgotten. I know I will be haunted by Gere's portrayal for a very long time. Not since Anthony Hopkins portrayal of a serial killer has a screen portrayal terrified and so engaged me. The film opens with a shocking statistic so don't miss the opening credits. Intense and memorable. Richard Gere's finest role proving the man can act. Danes can as well and both do extraordinarily well in this often challenging film.&lt;br /&gt;&lt;br /&gt;This is a gutsy film and Gere gives a multi-layered deeply felt performance. Just give him the Oscar now...he deserves it!</t>
  </si>
  <si>
    <t>Ok, first I have to point the fact that when I first saw this flick I was 9 years old. If I had seen this one two weeks ago for the first time, IÂ´d probably have noted that this is just another cheaply-made-cable-TV horror film with some well-made scenes. But when youÂ´re nine you just donÂ´t care about those facts. This scared the hell out of me back then, especially those aforementioned Zelda- scenes (and they still do). Nowadays IÂ´m kind of hooked to this film. I have to see this maybe once in a month, and on every new yearÂ´s eve I watch this with a 12-pack of beer &amp; bunch of friends. ItÂ´s like an appetizer for a good party! I kinda agree to those people who said that the acting here is pretty unintense. Midkiff and Crosby do look like I wanted Louis and Rachel look like, but one canÂ´t see very much devotion or feelings on the faces of these two. Hughes and Gwynne pretty much save the scenes which "the Creeds" underact. What I actually want to say about this is the fact that there really is no other film that has any kind of similarity to Pet Sematary, and I donÂ´t mean the zombie stuff here. THE ATMOSPHERE OF THIS FILM IS CERTAINLY A NOVELTY AND ONE OF A KIND. Honestly, how many times you have seen a film which on superficial level looks like a cable-TV one, but leave you with a chill compared to only the best horror-chillers out there? Alright I busted some of the castÂ´s balls a minute ago, but I have to say that all pieces in that level too hone the overall acting to perfection. But hey tell me if you really know some film which is similar to Pet Sematary! I really would love to know...And I donÂ´t mean night of the living dead here...this one is way beyond compare in intelligence compared to that stuff.</t>
  </si>
  <si>
    <t>I found the storyline in this movie to be very interesting. Best of all it left out the usual sex and violence (they're getting old) inserted in many movies. The movie was well done in its flashbacks to days gone by in that area of the Southwest. The acting was also superb.</t>
  </si>
  <si>
    <t>EUROPA (ZENTROPA) is a masterpiece that gives the viewer the excitement that must have come with the birth of the narrative film nearly a century ago. This film is truly unique, and a work of genius. The camerawork and the editing are brilliant, and combined with the narrative tropes of alienation used in the film, creates an eerie and unforgettable cinematic experience.&lt;br /&gt;&lt;br /&gt;The participation of Barbara Suwkowa and Eddie Constantine in the cast are two guilty pleasures that should be seen and enjoyed. Max Von Sydow provides his great voice as the narrator.&lt;br /&gt;&lt;br /&gt;A one of a kind movie! Four stars (highest rating).</t>
  </si>
  <si>
    <t>Otto Preminger's noir classic works almost as a flip-side of LAURA...while that film was glitzy and features the high fa-luting Clifton Webb, this film is a whole lot seamier. Dana Andrews is a less than good cop who accidentally kills a man only to have it potentially pinned on the father of the girl he loves. Preminger keeps things moving at a brisk clip so that lapses in logic are easily overlooked. Andrews is quite fine (a lot less wooden than he's been in the past) and the stunningly beautiful Gene Tierney is stunningly beautiful! Creepy Craig Stevens plays the unlucky victim. WHERE THE SIDEWALK ENDS is a must see and a terrific companion-piece to Preminger's equally lurid WHIRLPOOL (also starring Tierney).</t>
  </si>
  <si>
    <t>Steven Spielberg (at 24) had already directed two superb episodes of a 1971 series called "The Psychiatrist", starring Roy Thinnes. One episode had been about an emotionally troubled 12-year old boy and the other was about a vibrant young man (Clu Gulager in his best performance) who is dying of cancer. Both episodes were stunning, visually unlike anything else on TV, and emotionally complex and adult. The creators of "The Psychiatrist" were Richard Levinson and William Link, who created "Columbo" and also produced its first season.&lt;br /&gt;&lt;br /&gt;Peter Falk insisted on first rank, experienced TV directors for the first season of "Columbo", like Bernard Kowalski and Jack Smight. But Falk agreed to Spielberg after watching part of the Clu Gulagher episode of "The Psychiatrist".&lt;br /&gt;&lt;br /&gt;Spielberg says on the DVD of "Duel" that he loved Steven Bochco's "Murder by the Book" script (based on a Levinson/Link story), and he tried to make the production look like a million dollar feature, even thought he had a lot less money to work with.&lt;br /&gt;&lt;br /&gt;This episode of "Columbo" is far more visually stylish and makes better use of the sound track and background music than almost any other "Columbo" episode, even though the series always used top directors. Spielberg manages to keep the great Falk and Cassidy from hamming it up too much, but both actors are still a lot of fun. Spielberg also gets fine supporting work from Martin Milner, Rosemary Forsyth and Barbara Colby. All the performances have a freshness and vitality about them. The only "Columbo" episode that was close to being as well directed is the "By Dawn's Early Light" episode with Patrick McGoohan (directed by Harvey Hart).&lt;br /&gt;&lt;br /&gt;I think the two episodes of "The Psychiatrist" and this episode of "Columbo" suggest Spielberg hasn't developed technically all that much as a director. He was great from the beginning. In a "Combat!" DVD commentary of a 1962 episode guest starring Albert Salmi, Robert Altman says that episode was pretty much as good as he ever got as a director. Maybe the same is true of Spielberg.</t>
  </si>
  <si>
    <t>This movie has recieved horrible ratings from just about everyone who has voted here but i am here to say if you like movies like Dude Wheres my Car and Dumb and Dumber this movie is for you. If your into movies like Citizen Kane and Casablanca id have to sugest you in a different angle. Yet i still love this movie and everything about it even if it is kind of "kiddy" this is one of the few movies me and my freinds have been able to keep watching over the years and quote whenever possible. GREAT MOVIE. This movie should the AFIs number 1 because its so friggin' high class. The only problem with this movie is you may have trouble seeing it because it was a made for tv movie on a channel that no longer exists. So i dont know how to get this movie, id like to buy it for dvd but i cant find it anywhere. I still have it taped from when it was first on, you can come over if you want and watch it bute i might be sleeping. this movie rocks and thats basicly all you need to know.</t>
  </si>
  <si>
    <t>Interesting characters, lots of tension. As close to black and white without being black and white. I was turned off by how casually the supposedly sympathetic mainstream character, a quiet, near deaf secretary, was able to turn to crime to ruin colleagues, rough up people in her way and finally participate in a heist, and set up someone to be bumped off as a decoy to her own get-away. I'm a little put off by the trend for otherwise quality movies to portray criminals in a sympathetic way without addressing the injury they've done to others other than to portray their immediate opponents as jerks. In this film we never know who's money it really is they abscond with, or what happens to the innocent wife who the sympathetic deaf-secretary uses to set up the of the sleazy bar owner to take the fall for the missing loot. Too bad, the film could have been great.</t>
  </si>
  <si>
    <t>When this initially aired in 1984, my wife and I taped it on our very first VHS recorder. I still have that aging tape, which I try to watch annually. It was the year my first child was born, and seeing A Christmas Carol in this incarnation brings back fond memories of happy times -- many hours of which were spent with this film playing in the background. I finally broke down this year and ordered a DVD, which prompted me to take a moment to write this brief reaction to the movie. Charles Dickens' story is captured in outstanding fashion here. George C. Scott is absolutely amazing and totally believable as Scrooge. The supporting cast is equally spectacular. This is, to my mind, a flawless production. Little details add much to the enjoyment. The game "similes" Scrooge's nephew and wife play with their party guests is a neat item. (I've since re-created it with my high school English students as a brief respite from class work!) Honestly, I can think of few ways to entertain myself over the holidays I enjoy more than indulging in this CBS production, which was originally sponsored by IBM. (Incidentally, it's fun to watch the old tape with the original IBM commercials ... which show just how much computers have evolved in 21 years. Amazing how things have changed!) Bottom line: A Christmas Carol is a timeless story, and this rendition is a timeless classic. Enjoy ... and God Bless Us, Every One!</t>
  </si>
  <si>
    <t>There's an inexhaustible hunger for "basic training" movies, so it's surprising that this one got so little notice when first released. Looks likely to have a well-deserved second life on DVD/VHS.&lt;br /&gt;&lt;br /&gt;Tigerland isn't uniformly great by any means, there are some terribly cliched characters (especially the portrayal of the NCO's, makes you long for the return of Lee 'Full Metal Jacket' Ermey) but the lead performance of Colin Farrell is the stuff of instant stardom. Charisma to burn and a role any actor would kill to get.</t>
  </si>
  <si>
    <t>Okay, my title is kinda lame, and almost sells this flick short. I remember watching Siskel &amp; Ebert in '94 talking about this movie, and then playing a clip or two. Not being a rap-conscious guy (although I could identify Snoop Dogg, Vanilla Ice, and MC Hammer music), I wasn't much interested when they started talking about the film. But then, S&amp;E showed the scene where the band explains how they picked their name (using some "shady" logic and a bunch of "made up" facts), and then another scene where the band, and their rival band, both visit a school to promote getting involved (and, of course, NWH comes up with some "info" about how the rival band leader is a loser because he got good grades in school and was on the yearbook committee). So I filed it away that I should see this movie.&lt;br /&gt;&lt;br /&gt;A couple of years later, this thing shows up on HBO and I recorded it, only to laugh my butt off for hours. Yes, it has a "Spinal Tap" kind of rhythm to it...even the documentarist takes essentially the same "tone" in setting up the clips, and the band follows a similar path (what I now call the "Behind the Music" phenomenon - smalltime band has good chemistry, gets famous, too much money too fast, squabbling, drugs, some type of death, band breaks up, then reconciles, finishing with a hope for more albums in the future, and fade to black). The one thing that is true is that in Spinal Tap, you catch the band perhaps with a little more success in their past. But Tap drags at some points, and in my mind is reduced to laughs that are set up by specific scenes. Oh, this is his rant about the backstage food, this is spot where he wants the amp to go to "ELEVEN", this is the spot where the guy makes the pint-sized stonehenge, etc...&lt;br /&gt;&lt;br /&gt;Contrasting to FoaBH, which seems to have more "unexpected" humor. You can see some of it coming, but there isn't a big setup for every joke. Sometimes, the jokes just kinda flow. Cundieff and the other actors in the band had a real chemistry that worked. Also, the direct references to Vanilla Ice, Hammer, and a bunch of other caricature-type rappers really worked well. This strikes me as a film you watch once to get the main story and laughs, and then go back and watch to catch the subtle jokes. And the songs. Is "My Peanuts" better than "Big Bottom" (from Spinal Tap)? I don't know - but they're both damn funny. Tone Def's awful video during his "awakening" phase is so bizarre, yet so funny.&lt;br /&gt;&lt;br /&gt;I could go on awhile, but save your time and don't waste it on CB4. I watched the first half hour, and got bored. You don't get bored on FoaBH. There are slightly less funny moments, but you can never tell when something good is about to happen. Perhaps my favorite scene is when Ice Cold and Tastey Taste (name ripoffs if I've ever heard any) discover they've been sharing the same girl....at one point, you've got those two pointing guns at each other, and the next thing you know, the manager, the photographer, the girl, and I think even Tone Def are in the room pointing guns at each other, switching targets back and forth. And, of course, someone does get shot.&lt;br /&gt;&lt;br /&gt;I did find it odd that NWH's managers suffered similar fates to Spinal Tap's drummers (although none spontaneously combusted, I don't think). There were enough similarities that I cannot ignore the likelihood that Cundieff saw "Spinal Tap" prior to writing this film, although this is clearly much more the Spinal Tap of hip-hop. While some similarities exist, the humor is different, and the movie seems more like a real documentary (maybe because we don't recognize a single actor in this thing, even the guy who played "Lamar" from "Revenge of the Nerds"). All in all, this movie has, in my opinion, "street cred". Kinda like NWH.</t>
  </si>
  <si>
    <t>This great movie has failed to register a higher rating than 5!Why not!It is a great portrayal of the life of Christ without the ruthless sensationalism of The Passion of The Christ.Johnny Cash did great things for God which amazingly are shunned and neglected in areas where they should matter most,like our churches.The film itself took less than a month to film as Johnny felt the strong presence of God guiding him through it.Great credit to everyone involved in this overwhelmingly sincere movie which will always be cherished by its fans.At least the Billy Graham crusade rated it highly enough to use it as a prime source of education for new Christians.Thanks Fox for producing it.As Walk the Line proved that it was freakish that this man survived yet alone produced such an underrated masterpiece.Movies are not canonized through popular vote as this production proves! In summary I believe that this film is one of the worlds great documentaries as it is forthright, honestly portrayed and a great witness to the Christian faith!</t>
  </si>
  <si>
    <t>At first sight, Who's Singing Over There just seems to be an absurd and excellent comedyÂ… with only a kind of unusual, quiet and slow motion : what a mistake ! &lt;br /&gt;&lt;br /&gt;Beginning with two singers on a desert landscape, then a bus and a wonderful bunch of actors, it hides a gem !&lt;br /&gt;&lt;br /&gt;The folded story, and a false rhythm induces you to think, yes it is comic, but just lets you guess it will be a gentle kind of movie. &lt;br /&gt;&lt;br /&gt;Not at all : very funny by instant, dark subtle cynical on others, its development surprises you all along the storyÂ… Very ingeniously and cleverly presented, all the characters are important, and the actors give them full life.&lt;br /&gt;&lt;br /&gt;And what is astonishing, it's based on deep observation, great mastering of the camera work and has a great meanings, and really everything, the general direction and how also the details are presented, that it simply makes you forget it's a movie: it is like to watch a kind human society, you yet don't know,shot by a friend behind a camera.&lt;br /&gt;&lt;br /&gt;And you're the one behind him. It is simple, and simply exceptional !&lt;br /&gt;&lt;br /&gt;Don't misunderstand me; in no way that would means the script , the quality of picture, the music score have a kind of amateurish way, no, no ! It's great Art ! &lt;br /&gt;&lt;br /&gt;Because it flows like a riverÂ… From high up in the mountain, down to the sea, with all the different sort of grounds and peregrinations that a real river will face on its journey to the seaÂ… from a tiny thing to a main stream.&lt;br /&gt;&lt;br /&gt;This metaphoric image I used is the very best way I can find to explain all the charm that has Who's Singing Over There. For me, again, I take the hammer : simply exceptional...&lt;br /&gt;&lt;br /&gt;I've seen that The Director is the one who made Chat Blanc/Chat Noir, which I know is quiet famousÂ… But as I yet didn't see it, I had no idea about this gentleman.&lt;br /&gt;&lt;br /&gt;Others reviewers wrote dithyrambical comments on that film, I fully agree !&lt;br /&gt;&lt;br /&gt;European Eastern Cinema is not well know because seldom translated, but I am lucky to have this exemplar one in original language, with good English subtitles. All in all : deep, delicious and exceptional...&lt;br /&gt;&lt;br /&gt;For fast and empty exploding types and special effect buffs, avoid it at any cost, it may be too subtle and good for you !&lt;br /&gt;&lt;br /&gt;But if you're interested in different genres and/or classics, I guess you won't regret this one, and in case of buying, it will have good companionship in your personal DVD library, with such no less than merited big names like Billy Wilder, Lubitsch, or Sacha Guitry among some of my preferred directors . At least for this movie !&lt;br /&gt;&lt;br /&gt;***A film is never really good unless the camera is an eyes in the head of a poet Orson Welles***</t>
  </si>
  <si>
    <t>After Fatih Akins first work "Im Juli", which was fairly good, he created a really gorgeous italian family epic. Its a german movie, which is unfortunately a bad precondition, cause we rareley produce more than moderate movies ;). But this movie makes some very good snapshots of the time then. "Solino" is about a Italian immigrant who arrives in the "Ruhr" region of Germany during the 60s. The immigrant and his family then start the first Pizza restaurant in the region. The characters are excellent drawn. Especially Gigi, the main actor. You live every second, every feeling he does. His brother, played by Moritz Bleibtreu, isnt that good. Well, you just dont believe him the role. But the character is wellbalanced and fits perfectly into this script. I feel an urgent need to compare the style of this movie with the style of "The Godfather". Many people will probably hate this movie, say its boring. Not much tension? - yes, but an outrageous movie. 9 out of 10.</t>
  </si>
  <si>
    <t>Coonskin might be my favorite Ralph Bakshi film. Like the best of his work, it's in-your-face and not ashamed of it for a second, but unlike some of his other work (even when he's at his finest, which was before and after Coonskin with Heavy Traffic and Wizards), it's not much uneven, despite appearances to the contrary. Bakshi's taking on stereotypes and perceptions of race, of course, but moreover he's making what appears to be a freewheeling exploitation film; blaxploitation almost, though Bakshi doesn't stop just there. If it were just a blaxploitation flick with inventive animation it could be enough for a substantial feature. But Bakshi's aims are higher: throwing up these grotesque and exaggerated images of not just black people but Italians/mafioso, homosexuals, Jews, overall New York-types in the urban quarters of Manhattan in the 70s, he isn't out to make anything realistic. The most normal looking creation in looking drawn "real" is, in fact, a naked woman painted red, white and blue.&lt;br /&gt;&lt;br /&gt;In mocking these stereotypes and conventions and horrible forms of racism (i.e. the "tar-rabbit, baby" joke, yes joke, plus black-face), we're looking at abstraction to a grand degree. And best of all, Bakshi doesn't take himself too seriously, unlike Spike Lee with a film like Bamboozled, in delivering his message. This is why, for the most part, Coonskin is a hilarious piece of work, where some of the images and things done and sudden twists and, of course, scenes of awkward behavior (I loved the scene where the three animated characters are being talked at by the real-life white couple in tux and dress as looking "colorful" and the like), are just too much not to laugh at. It's not just the imagery, which is in and of itself incredibly "over"-stylized, but that the screenplay is sharp and, this is key for Bakshi this time considering, it's got a fairly cohesive narrative to string along the improvisations and madness.&lt;br /&gt;&lt;br /&gt;Using at first live-action, then animation, and then an extremely clever matching of the two (ironically, what Bakshi later went for in commercial form with Cool World is done here to a T with less money and a rougher edge), Pappy and Randy are waiting outside a prison wall for a buddy to escape, and Pappy tells of the story of Brother Rabbit, who with Brother Bear and Preacher Fox go to Harlem and become big-time hoodlums, with Rabbit in direct opposition to a Jabba-the-Hut-esquire Godfather character. This is obviously a take off on Song of the South with its intentionally happy-go-lucky plot and animation, here taken apart and shown for how rotten and offensive it really is.&lt;br /&gt;&lt;br /&gt;Yet Bakshi goes for broke in combining forms; animated characters stand behind and move along with live-action backgrounds; when violence and gunshots and fights occurs it's as bloody as it can get for 1975; when a dirty cop is at a bar and is drugged and put in black-face and a dress, he trips in a manner of which not even Disney could reach with Dumbo; a boxing match with Brother Bear and an opponent as the climax is filmed in wild slow-motion; archive footage comes on from time to time of old movies, some and some from the 20s that are just tasteless.&lt;br /&gt;&lt;br /&gt;Like Mel Brooks or Kubrick or, more recently, South Park, Bakshi's Coonskin functions as entertainment first and then thought-provocation second. It's also audacious film-making on an independent scale; everything from the long takes to the montage and the endlessly warped designs for the characters (however all based on the theme of the piece) all serve the thought in the script, where its B-movie plot opens up much more for interpretation. To call it racist misses the point; it's like calling Dr. Strangelove pro-atomic desolation or Confederate States of America pro slavery. And, for me, it's one of the best satires ever made.</t>
  </si>
  <si>
    <t>Lily Powers works at a speakeasy until her father dies.She then goes to New York to work at an office building.There she notices that if she wants to get any higher she has to give the men what they want.And what men want is her...well, you know.Alfred E.Green's Baby Face (1933) is a movie of high sexual content.For a movie of that era, anyway.This was one of the last Pre-Code films that were made.Barbara Stanwyck gives a very sexy performance as Lily.Other actors of this film include George Brent (Courtland Trenholm), Donald Cook (Ned Stevens), Alphonse Ethier (Adolf Cragg), Henry Kolker (J.P.Carter), Margaret Lindsay (Ann Carter) and Theresa Harris (Chico).The young John Wayne is seen as Jimmy McCoy Jr.This movie deals with a brave topic and it does it good.Baby Face is historically significant movie and therefore good to watch.</t>
  </si>
  <si>
    <t>Every great gangster movie has under-currents of human drama. Don't expect an emotional story of guilt, retribution and despair from "Scarface". This is a tale of ferocious greed, corruption, and power. The darker side of the fabled "American Dream".&lt;br /&gt;&lt;br /&gt;Anybody complaining about the "cheesiness" of this film is missing the point. The superficial characters, cheesy music, and dated fashions further fuel the criticism of this life of diabolical excess. Nothing in the lives of these characters really matter, not on any human level at least. In fact the film practically borderlines satire, ironic considering all the gangsta rappers that were positively inspired by the lifestyle of Tony Montana.&lt;br /&gt;&lt;br /&gt;This isn't Brian DePalma's strongest directorial effort, it is occasionally excellent and well-handled (particularly the memorable finale), but frequently sinks to sloppy and misled. Thankfully, it is supported by a very strong script by Oliver Stone (probably good therapy for him, considering the coke habit he was tackling at the time). The themes are consistent, with the focus primarily on the life of Tony Montana, and the evolution of his character as he is consumed by greed and power. The dialogue is also excellent, see-sawing comfortably between humour and drama. There are many stand-out lines, which have since wormed their way into popular culture in one form or another.&lt;br /&gt;&lt;br /&gt;The cast help make it what it is as well, but this is really Pacino's film. One of his earlier less subtle performances (something much more common from him nowadays), this is a world entirely separate from Michael Corleone and Frank Serpico. Yet he is as watchable here as ever, in very entertaining (and intentionally over-the-top) form. It is hard to imagine another Tony Montana after seeing this film, in possibly one of the most mimicked performances ever. Pfeiffer stood out as dull and uncomfortable on first viewing, but I've come to realize how she plays out the part of the bored little wife. Not an exceptional effort, but unfairly misjudged. The supporting players are very good too, particularly Paul Shenar as the suave Alejandro Sosa.&lt;br /&gt;&lt;br /&gt;Powerful, occasionally humorous, sometimes shocking, and continually controversial. "Scarface" is one of the films of the eighties (whatever that might mean to you). An essential and accessible gangster flick, and a pop-culture landmark. 9/10</t>
  </si>
  <si>
    <t>First time of seeing Buster Keaton's first feature film and I have to admit I liked it a lot and only wish I'd stumbled across it years ago. The Rohauer blurb at the start warns that the Three Ages single nitrate print was rediscovered and salvaged in 1954 just in time before combustion, and many frames that seemed hopelessly glued together were separated. So, it's rocky viewing in places, but I've seen and survived much worse.&lt;br /&gt;&lt;br /&gt;It would have been OK as the 3 short films but as a take on Intolerance it's inventive and funny from the start to the finish: In the Stone Age with baddie Wallace Beery riding an elephant and goodie Buster riding a pet brontosaurus; In the Roman Age Buster riding a chariot with wheel locks and adapted for sledging, No Parking signs in Latin; In this technological Age of Speed Need and Greed his car beautifully falls to bits at the first hump. Both him and Beery are after the Girl through the ages, a never ending tussle. Favourite bit: As the caveman he gets knocked backward over a cliff edge but still blows a kiss to the camera - an amazing second or two!&lt;br /&gt;&lt;br /&gt;Great stuff, reaffirming my love of silent film comedy.</t>
  </si>
  <si>
    <t>Let's think people , quit bad-mouthing the original , for it's time the original Battlestar series was a masterpiece , even still with all the stars , story lines and art . Lorne Greene was great as Adama and Richard Hatch was perfect as Apollo and Dirk Benedict was funny as Starbuck , but I dare say , not as pretty as Katee as Starbuck . &lt;br /&gt;&lt;br /&gt;I loved the episode with the Pegasus and Greetings from Earth was good John Calicos was great as Baltar , War of the Gods , the best was Experiment in Terra , I thought that was a tribute in a way to Heaven Can Wait , then you had the women of Battlestar , not to compare them to let's say Tricia who is outstandingly beautiful as Number Six , but Jane Seymour's beauty could not be compared to . Let alone Loerrta Spang as Cassiopea was fantastic .She had beauty that a rainbow would be embarrassed by . I loved the original as much as the new .&lt;br /&gt;&lt;br /&gt;Can you imagine if John Calicos had a number six ? :)&lt;br /&gt;&lt;br /&gt;Thankyou for listening .</t>
  </si>
  <si>
    <t>Mary Pickford ("Born on the Fourth of July" as Angela Moore) is "The Little American" (of French heritage); she falls in love with Jack Holt (as Karl Von Austreim), who had moved to America with his German father and American mother. French-American Raymond Hatton (as Count Jules de Destin of the "Fighting Destins") has fallen in love with Ms. Pickford. The love triangled threesome eventually wind up in France, with the Great War (World War I, in hindsight) complicating their lives considerably.&lt;br /&gt;&lt;br /&gt;A mostly entertaining, if propagandistically flawed, Cecil B. DeMille film. The torpedoing, and sinking, of a ship carrying Pickford is "Titanic"-like. The war intrigue gets dramatic as Pickford slowly becomes an undercover spy for France, while the Germans occupy her ancestral home. Of course, German lover Holt arrives. It was difficult to believe they took so long to recognize each other as he moved in for the rape, but it was dark; and, prior events had them believe each other dead. The film goes WAY over-the-top in its symbolism. Pickford was, by the way, Canadian - though, few could deny she wasn't a "Little American", for all intents and purposes.&lt;br /&gt;&lt;br /&gt;FUN to spot "extras" who later became major stars include Wallace Beery, Colleen Moore, and Ramon Novarro - especially, watch for Mr. Novarro exhibiting "star" quality during one of the film's more memorable sequences: Pickford and the wounded soldier saluting each other as he is taken by her on a stretcher. Novarro even gets Mary Pickford to write a letter for him; obviously, he's got a future in pictures. Also future-bound is Ben Alexander, who plays the boy "Bobby"; he becomes a dependable child actor, and grows up to become a Jack Webb partner on "Dragnet". &lt;br /&gt;&lt;br /&gt;******* The Little American (7/12/17) Cecil B. DeMille ~ Mary Pickford, Jack Holt, Raymond Hatton</t>
  </si>
  <si>
    <t>Clearly an hilarious movie.&lt;br /&gt;&lt;br /&gt;It angers me to see the poor ratings given to this piece of comic genius&lt;br /&gt;&lt;br /&gt;Please look at this for what it is, a funny, ridiculous enjoyable film. Laugh for christ sake!&lt;br /&gt;&lt;br /&gt;</t>
  </si>
  <si>
    <t>I was pleasantly surprised by the film. Let's face it; the premise doesn't sound particularly appealing when having to hand over money for a the night's flick, but it had an easygoing nature that wins one over. There were no moments that I found uproarious, and I doubt any that I'll remember the next day, but this doesn't fail as a nice diversion. What I found funny was watching it here in Peking with my Chinese girlfriend who never understands anything I like. I told her there was a plot- three guys have to bring back some weed to London. Hardly satisfying for her. There is no mugging going on here for the camera which I'd been expecting after reading a number of the comments. I do take exception however to comparisons with Withnail and I; not in the same league, and I doubt was it intended to. www.imperialflags.blogspot.com</t>
  </si>
  <si>
    <t>Get this film if at all possible. You will find a really good performance by Barbara Bach, beautiful cinematography of a stately (and incredibly clean) but creepy old house, and an unexpected virtuoso performance by Â… "The Unseen". I picked up a used copy of this film because I was interested in seeing more of Bach, whom I'd just viewed in "The Spy Who Loved Me." I love really classically beautiful actresses and appreciate them even more if they can act a little. So: we start with a nice fresh premise. TV reporter Bach walks out on boyfriend and goes to cover a festival in a California town, Solvang, that celebrates its Swedish ancestry by putting on a big folk festival. She brings along a camerawoman, who happens to be her sister, and another associate. (The late Karen Lamm plays Bach's sister, and if you know who the celebrities are that each of these ladies is married to, it is just too funny watching Bach (Mrs. Ringo Starr) and Lamm (Mrs. Dennis Wilson) going down the street having a sisterly quarrel.)) Anyway Â… Bach's disgruntled beau follows her to Solvang, as he's not done arguing with her. There's a lot of feeling still between them but she doesn't wanna watch him tear himself up anymore about his down-the-drain football career. The ladies arrive in Solvang to do the assignment for their station, only to find their reservations were given away to someone else. (Maybe to Bach's boyfriend, because think of it Â– where's he gonna stay?). The gals ask around but there is just nowhere to go. Mistakenly trying to get into an old hotel which now serves only as a museum, they catch the interest of proprietor Mr. Keller (the late Sidney Lassick), who decides to be a gentleman and lodge them at his home, insisting his wife will be happy to receive them. Oh no! Next thing we know Keller is making a whispered phone call to his wife, warning her that company's coming and threatening that she'd better play along. Trouble in paradise! The ladies are eager to settle in and get back to Solvang to shoot footage and interview Swedes, but one of the girls doesn't feel good. Bach and Lamm leave her behind, wondering to themselves about Mrs. Keller (played heartbreakingly by pretty Lelia Goldoni) who looks like she just lost her best pal. Speaking of which Â… under-the-weather Vicki slips off her clothes and gets into a nice hot tub, not realizing that Keller has crept into her room to inspect the keyhole. She hears him, thinks he's come to deliver linen, and calls out her thanks. Lassick did a great job in this scene expressing the anguish of a fat old peeping tom who didn't get a long enough look. After he's left, poor Vicki tumbles into bed for a nap but gets yanked out of it real fast (in a really decent, frightening round of action) by something BIG that has apparently crept up through a grille on the floor Â… The Unseen! Lamm comes home next (Bach is out finishing an argument with her beau) and can't find anyone in the house. She knocks over a plate of fruit in the kitchen, and, on hands and knees to collect it, her hair and fashionable scarf sway temptingly over the black floor grille Â… attracting The Unseen again! Well, at about the time poor Lamm is getting her quietus in the kitchen, we do a flashback into Mr. Keller's past and get the full story of what his sick, sadistic background really is and why his wife doesn't smile much. Bach finally gets home and wants to know where her friends are. Meanwhile, Lassick has been apprised of the afternoon's carnage by his weeping wife and decides he can't let Bach off the premises to reveal the secret of his home. He tempts her down into the basement where the last act of the Keller family tragedy finally opens to all of us.&lt;br /&gt;&lt;br /&gt;I cannot say enough for Stephen Furst, whom I'd never seen before; it's obvious that he did his homework for this role, studying the methods of communication and expression of the brain damaged; Bach and Goldoni, each in their diverse way, just give the movie luster. Not only that, but movie winds up with a satisfying resolution. No stupid cheap tricks, eyeball-rolling dialog or pathetically cut corners... A real treat for your collection.</t>
  </si>
  <si>
    <t>This is the best mob film ever made. It deserved more then what it got at the Oscars. Nominated for things like its score, art direction, supporting role (Newman), this film could have easily been nominated for Best Picture, Director (Mendes), Actor (Hanks), Supporting Actor (Newman and Law) and won!! Hanks gives one of his best performances, and the kid who played Michel Jr. was so good that I'm surprised i don't see him in more movies today. Critics themselves didn't give this film enough credit. But besides the incredible performances, another real star of this film is the incredible music. This was by far the best score of the year. It was nominated but didn't win. This is a great film that should be seen by everyone. My Grade-A+</t>
  </si>
  <si>
    <t>Being from a small town in Illinois myself, I can instantly relate to this movie. Considering the era it was made in, the townsfolk look uncomfortably like a lot of people I grew up with. Yes the plot is so-so. And yes, the Acting is not going to get nominated for an Oscar anytime soon. But that isn't the point. The point is to suspend reality and just have FUN. And this movie has Fun aplenty. From the greedy,uncaring banker to the well meaning,but dimwitted deputy, this movie was made to poke fun at the SciFi genre and small town living at it's best. Who can't smile at the sight of the Enforcer Drone or the Vern Droid? and I LOVED the FarmZoid. Wish I had one when I was growing up. Overall, considering the technology they had available at the time, this is a pleasant romp into one's childhood, when you could sit back on a Saturday afternoon, Popcorn in hand, and laugh at the foibles of small town living. This is a movie I would watch again and again, if for no other reason than to poke fun at myself and my small town ways.</t>
  </si>
  <si>
    <t>After losing his cattle herd to a dishonest lawman, a trail boss winds up in the Yukon gold fields with a bad reputation and small chances of being able to return to the states. While there his fortunes take a turn for the best until a bad luck specter from the past comes calling. Good western with many favorite old faces in the lineup.</t>
  </si>
  <si>
    <t>The kids, aged 7 to 14, got such a huge kick out of this film that we gave a copy to all of the other kids on our birthday list this year. They all loved it! Kids from 2 to 7 watch it repeatedly and frequently, and we get a kick out of watching it with them.&lt;br /&gt;&lt;br /&gt;It's rare that a film entertains the kids for so long, and offers laughs for the adults, too. Most enjoy it more than the first.&lt;br /&gt;&lt;br /&gt;Top-quality production and an excellent cast, led by Christopher Showerman as a superior George--athletic, energetic, and wholly credible, with a lovable innocence and a particular knack of taking a tree in the face--well supported by the inimitable Christina Pickles as the evil mother-in-law, Thomas Haden Church as the evil jerk rival, and everybody else. This is fun.</t>
  </si>
  <si>
    <t>This is one of the first independent movies I've ever seen. For such a very low budget, it was done well; as an insomniac myself, I can sympathize with the main character, although my sleeping problems have never been as intense or as disturbing. &lt;br /&gt;&lt;br /&gt;Well directed, well acted, of a subject that I haven't seen much in theaters, lighting and set both perfect for the movie setting. There are few noticeable goofs, but they may be intended; you'll see after you watch the movie. The movie is very personal, and worth watching twice. No movie is flawless, but a Hollywood version couldn't do the story better. all in all, 8/10.</t>
  </si>
  <si>
    <t>Etienne Girardot is just a character actor--the sort of person people almost never would know by name. However, he once again plays the coroner--one of the only actors in the Philo Vance films that played his role more than once. I've already seen him two other times and loved him every time because he was so funny and a breath of fresh air. This film also is great to watch because in addition to Girardot, there are many other wonderful character actors along for the ride--including Grant Mitchell, Gene Lockhart, Henry Walthal, Kent Smith, H.B. Warner and Nat Pendleton. This is quite an impressive cast, and they sure made the job easier for leading man and woman Edmund Lowe and Virginia Bruce.&lt;br /&gt;&lt;br /&gt;These great character actors are one of the big reasons I love these old B-movies. While the mystery itself is rarely that terrific, because of the breezy writing and acting, the films really satisfy. As for this film, Vance is played wonderfully by Lowe but, like I said, the mystery itself is only an after-thought--with a silly plot involving hypnosis and suicides. Unfortunately, you cannot hypnotize anyone to do anything of the sort--I have training in clinical hypnosis and if I COULD do anything like the evil guy could do in the film, I would have done it! Used car salesmen and a few of my old bosses would have been obvious targets!! &lt;br /&gt;&lt;br /&gt;Overall, while not the best Philo Vance film, it was very good and it's a darn shame Lowe only played this role once. In fact, aside from William Powell (who played Vance five times), the series was hindered by a long, long succession of actors such as Basil Rathbone, Wilfred Hyde-White and Warren William (and many others) playing Vance. This is a similar problem that also plagued the Bulldog Drummond series--just too many different actors playing the leading man.&lt;br /&gt;&lt;br /&gt;Well worth seeing and exciting--though also quite impossible.</t>
  </si>
  <si>
    <t>This movie leaves the intellectual mind thinking and trying to analyze the story. I too cannot understand why people would trash this movie.&lt;br /&gt;&lt;br /&gt;If you are a Jerry Bruckheimer fan, this movie may not suitable for u.&lt;br /&gt;&lt;br /&gt;This movie presents high degree of realism. The actors and actresses' performance is examplary. Not fake, just natural. &lt;br /&gt;&lt;br /&gt;No special sound.effects, so special side effects.&lt;br /&gt;&lt;br /&gt;The camera work is excellent, the music is oh so good. I can't wait to get the soundtrack.&lt;br /&gt;&lt;br /&gt;It leaves your body numb, like Constant Garderner.The directly has raw talent, certainly not a follower.</t>
  </si>
  <si>
    <t>John Waters has given us a genuinely enjoyable film. This certainly isn't without its shocking Waters-esque moments, but it is tamer than his older culty stuff, such as "Pink Flamingoes". "Pecker" harkens back to John's early mainstream stage in that it reminds the viewer of the same kind of humor that was evident in "Polyester". Overall, a really fun comedy with some great moments!</t>
  </si>
  <si>
    <t>Uggh! I really wasn't that impressed by this film, though I must admit that it is technically well made. It does get a 7 for very high production values, but as for entertainment values, it is rather poor. In fact, I consider this one of the most overrated films of the 50s. It won the Oscar for Best Picture, but the film is just boring at times with so much dancing and dancing and dancing. That's because unlike some musicals that have a reasonable number of songs along with a strong story and acting (such as MEET ME IN ST. LOUIS), this movie is almost all singing and dancing. In fact, this film has about the longest song and dance number in history and if you aren't into this, the film will quickly bore you. Give me more story! As a result, with overblown production numbers and a weak story, this film is like a steady diet of meringue--it just doesn't satisfy in the long run. &lt;br /&gt;&lt;br /&gt;To think...this is the film that beat out "A Streetcar Named Desire" and "A Place in the Sun" for Best Picture! And, to make matters worse, "The African Queen" and "Ace in the Hole" weren't even nominated in this category! Even more amazing to me is that "Ace in the Hole" lost for Best Writing, Screenplay to this film--even though "An American in Paris" had hardly any story to speak of and was mostly driven by dance and song.</t>
  </si>
  <si>
    <t>Okay, we've got extreme Verhoeven violence (Although not as extreme as other Verhoeven flicks), we've got plenty of sex and nudity, but something is missing...Oh, yes, it's missing the intelligence that Paul Verhoeven is known for in his sci-fi movies. I admire the way Verhoeven introduces the characters and how they have a sense of humor, but unlike most Verhoeven films, the movie itself doesn't have enough humor for it to fall into the comedy genre. The acting overall was above average compared to most slasher films.&lt;br /&gt;&lt;br /&gt;What makes Hollow Man a good movie is not the story, not the cast or characters, but the amazing special effects work that would otherwise make a film like this impossible. The crew has truly made an invisible man, without the use of things like a floating hat suspended on piano wires and other practical effects (effects done on set). The most stunning effects scenes are not seen while Kevin Bacon is invisible, they are when Kevin Bacon is becoming invisible and visible.&lt;br /&gt;&lt;br /&gt;The problem is that this invisible man story deserves to be more imaginitive. Here, it takes place at a lab for the most part. I would have enjoyed seeing the invisible Kevin Bacon robbing a bank and getting away with it, or let's say steal something from people's purses, or something like that. But what is shown is decent enough to make Hollow Man an entertaining movie. Grade: B</t>
  </si>
  <si>
    <t>Probably the best film of the year for me. This small French film centers on put upon office secretary Carla (Emmanuelle Devos) who spends her days doing other men's jobs, uncredited, and being the source of their scorn and lunchtime conversation which is all too clear to her as, being partially deaf, she reads lips. A change is set in motion when she hires newly paroled con Paul (Vincent Cassel) as her assistant. The relationship which develops between them is the centre of the film. Mutual dependency, for vastly different reasons, bonds them. Carla becomes attracted to Paul and to the fact that he makes her feel attractive for,what seems like,the first time. Paul does nothing to dispel her feelings because he needs her help. He owes money to a local gangster and forms a plan to steal from him which will involve Carlas' skill of reading lips. I think the main thing that pushes the film way above an average suspense/drama is the amazing chemistry between the two stars. Throughout the whole film, no matter what other characters are on screen, you can feel this amazing bond between Carla and Paul. I cannot remember when I have witnessed such sexual chemistry between two actors. Emmanuell Devos gives a brilliant performance (she won the French Cesar for best actress). You never feel like you are watching a piece of acting, this really is Carla. The chameleon like Vincent Cassel is also wonderful. He makes a somewhat unappealing character both appealing and attractive. I loved this film because of these two people, and both times when I had finished watching it I wanted to go back into the cinema and become involved with them all over again.</t>
  </si>
  <si>
    <t>I can't add an awful lot to the positive reviews already on here - great acting, balanced writing, multi-faceted characters, a great anti-hero in Tony, great commentary on millennial American life. The integral use of psychiatry coupled with Tony's mother issues are especially fresh and humorous. Several other characters add a lot of depth - Hesh's interesting history as an outsider muscling in, Ralphie's total irredeemable viciousness, Chris' dual desires in life, and so on.&lt;br /&gt;&lt;br /&gt;I have to dig into some of the criticisms however, especially the 'it glorifies violence/belittles Italian-Americans' one.Most of the writers and actors are Italian-American, would they attack themselves? There are several positive Italian-American characters - Artie Bucco the chef, Dr. Melfi and her family and the Cusamanos next door to the Sopranos. Indeed, Dr Melfi's ex-husband notes in season 1 that only a tiny minority of Italian-Americans have ever had Mob connections (certainly smaller than the proportion of African-Americans involved in crime, dare I say it. In both cases poverty and lack of opportunity are the biggest causes).&lt;br /&gt;&lt;br /&gt;Most of the characters don't really choose the life they have; family background or circumstances largely corner them into it. Outsiders (even of Italian stock) who attempt to integrate into it usually meet distressing ends - Matthew and his friend in season 2, for example. If you criticise this show, I assume Frasier made you want to be a psychiatrist, or Will &amp; Grace made you want to go homosexual? Presumably you won't listen to rap music that discusses gangs, or r'n'b which discusses promiscuity, or rock music which discusses drugs (or any other combination)? People aren't as stupid as some of you make out....&lt;br /&gt;&lt;br /&gt;Not everything is perfect however. A lot of characters have only appeared once, when by all logic they should have been seen or at least mentioned in previous episodes - Tracee the dancer, Meadow's friend Ally, Uncle Junior's ladyfriend (supposedly for 20 years until they split in season 1).</t>
  </si>
  <si>
    <t>It is an almost ideal romantic anime! MUST SEE FOR ALL AGES! But the English dubbed version is not too good. Perhaps the 1999 version will be better.</t>
  </si>
  <si>
    <t>Talented detective Mr. Philo Vance (William Powell) cancels his overseas trip to investigate an apparently cut and dried case of suicide he has good reason to suspect is really something much more, a rather deliciously complex murder! &lt;br /&gt;&lt;br /&gt;As far as murder mystery films go, it just doesn't get any better than this one. Populated with suspicious characters, all connected to a dog show and all having very good reason to murder the apparent suicide victim Archer Coe, it's truly tough to figure this one out or wrap one's head around it but boy, does it proves fascinating to watch unfold before us. Even the cops, the coroner and the district attorney prove colorful, fleshed out characters adding a level of unexpected gritty realism to this one's proceedings and amping up its overall "fun" factor. I particularly enjoyed the comic scenes involving the coroner (played by Etienne Girardot), who is always it seems to him being rudely and untimely interrupted by the discovery of corpses or injured men during this one's running time. Also Eugene Palette's Detective Sgt. Heath provides welcome, often later delightfully humorous at his expense, critical commentary during Vance's investigation. I cannot think of any valid criticism to give this movie in fact except perhaps that it hasn't dated particularly well. Doesn't stop the movie from being just plain good fun viewing though. Watch and see if you can wrap your head around this one's mystery. Highly recommended you try!</t>
  </si>
  <si>
    <t>Well, if you are one of those Katana's film-nuts (just like me) you sure will appreciate this metaphysical Katana swinging blood spitting samurai action flick.&lt;br /&gt;&lt;br /&gt;Starring Tadanobu Asano (Vital, Barren Illusion) &amp; Ryu Daisuke (Kagemusha). This samurai war between Heiki's clan versus Genji's clan touch the zenith in the final showdown at Gojo bridge. The body-count is countless.&lt;br /&gt;&lt;br /&gt;Demons, magic swords, Shinto priests versus Buddhist monks and the beautiful visions provided by maestro Sogo Ishii will do the rest.&lt;br /&gt;&lt;br /&gt;A good Japanese flick for a rainy summer night.</t>
  </si>
  <si>
    <t>Actually my vote is a 7.5. Anyway, the movie was good, it has those funny parts that make it deserve to see it, don't misunderstand me, is not the funniest movie of the world, and its not even original because its a idea that we have seen before in other movies, but this one has its own taste, a friend of mine told me that this was a film for boyfriends... I think that not exactly but who cares? Also there is another movie that show us almost the same topic, Chris Rock appears in it, the name is Down to Earth, men, that one its a very funny movie, see both if you want and I know that you will agree that Mr. Rock won with his movie. I would liked that the protagonist male character were given to Ashton Kutcher, however, the film is good.</t>
  </si>
  <si>
    <t>OK, so the musical pieces were poorly written and generally poorly sung (though Walken and Marner, particularly Walken, sounded pretty good). And so they shattered the fourth wall at the end by having the king and his nobles sing about the "battle" with the ogre, and praise the efforts of Puss in Boots when they by rights shouldn't have even known about it.&lt;br /&gt;&lt;br /&gt;Who cares? It's Christopher Freakin' Walken, doing a movie based on a fairy tale, and he sings and dances. His acting style fits the role very well as the devious, mischievous Puss who seems to get his master into deeper and deeper trouble but in fact has a plan he's thought about seven or eight moves in advance. And if you've ever seen Walken in any of his villainous roles, you *know* the ogre bit the dust HARD at the end when Walken got him into his trap.&lt;br /&gt;&lt;br /&gt;A fun film, and a must-see for anyone who enjoys the unique style of Christopher Walken.</t>
  </si>
  <si>
    <t>In what must be one of the most blood-freezing movies ever, a transvestite is murdering people in New York, and the answer to everything may not be what people suspect. One can see how Brian DePalma takes some influence from Hitchcock with camera angles and stuff. Michael Caine plays a most thought-provoking character, while Angie Dickinson is basically a bored rich woman with a bad hairdo. Keith Gordon (who later starred in "Christine") is probably the most interesting character in the movie. But you can't really understand this movie without seeing it. And after seeing it, you may never know just whom you can trust. Also starring Nancy Allen and Dennis Franz.</t>
  </si>
  <si>
    <t>Flavia(Florinda Bolkan of "Don't Torture a Duckling" fame)is locked away in a convent of carnal desires by her father.Tired of all of the sadism she sees around her(rape of a young woman in a pigsty,sexual cravings,horse castration)Flavia decides to run from the convent with her Jewish friend from the outside,Abraham.The two don't get very far before they are captured and then brought back to be tortured and forced to repent.After punishment she joins up with a band of Muslims called the Tarantulas,who had invaded the convent prior and leads a crusade that turns into nothing short of a bloody battle behind the convent walls."Flavia the Heretic" is a well-directed and fairly notorious piece of Italian nunsploitation.The film is slightly gruesome and sleazy at times.The acting is great and the characters are well-developed.Overall,"Flavia the Heretic" is a genuinely moving and intelligent movie with plenty of nudity and gore.You can't go wrong with it.8 out of 10.</t>
  </si>
  <si>
    <t>Don't be swayed by the naysayers. This is a wonderfully spooky film. This was a thesis project for the writer/director , JT Petty. He did a great job of having me on the edge of my seat. I never really knew what to expect, and for a jaded horror-movie goer, this is Nirvana! The film concerns an elderly man who lives in a isolated log cabin in the woods. One day, while searching for his cat in the woods, he witnesses the murder of a child, or does he? He agonizes about this the rest of the film. What is most unusual about this film is that here is no dialogue until the last few scenes. I found this to be intriguing. The writer manages to get hold of your senses and gives them a relentless tug. Give this film a go, you won't be disappointed.</t>
  </si>
  <si>
    <t>A very strong movie. Bruce is good and Brad also.&lt;br /&gt;&lt;br /&gt;As I think there are two cities missed in the receptionist list from the list Bruce remembered.&lt;br /&gt;&lt;br /&gt;That means the woman was a real insurance and she did her job.&lt;br /&gt;&lt;br /&gt;Well, Novikov property seems to me work in this movie. However, I do believe in Back to the future theory of worlds' multiplicity.&lt;br /&gt;&lt;br /&gt;So Bruce could save the world, but not his world.&lt;br /&gt;&lt;br /&gt;In the theory of parallel worlds the man can meet himself.&lt;br /&gt;&lt;br /&gt;And I do believe there is no problem in that. Here I disagree with Dr. Brown from Back...&lt;br /&gt;&lt;br /&gt;But the story pf 12 Monkeys has its own beauty. Inspite of all these theories of one world or many or continuum one can believe that he is really insane and the doctor - his girlfriend was just lost.&lt;br /&gt;&lt;br /&gt;A sequence of events which may lead her to believe that he is from the future. The bullet - well it might be some mistake, some falsification.&lt;br /&gt;&lt;br /&gt;Well I like this movie - has to buy a DVD.&lt;br /&gt;&lt;br /&gt;Best.</t>
  </si>
  <si>
    <t>A surprisingly complex and well crafted study of "The First" serial killer in the USSR. Set in the days of perestroika this intense piece is brought to full life with the performances of Stephen Reah and Donald Sutherland.&lt;br /&gt;&lt;br /&gt;This examination of Cicatillo as a killer is well rounded and by hinting at some of his behaviors while out right showing others there is a subtlety that is compelling without being overtly graphic. Not for the weak of heart however as it's subject matter is often disturbing but necessary to it's full development of the main participants in this fact based story.&lt;br /&gt;&lt;br /&gt;HBO has furnished us with an excellent film in an unusual manner. Congrats to the director and editor of this great piece. It is in my Top 10 Must see list.</t>
  </si>
  <si>
    <t>As a convert into the Church of Jesus Christ of Latter Day Saints, I try to absorb as much as I can of my new religion's history. I was invited to attend a showing of this film with my sons &amp; the other young men &amp; women as well as their families of our ward. &lt;br /&gt;&lt;br /&gt;On a beautiful spring evening, we drove to Kirtland, Ohio to the church's historical village located there. We were to have had reservations at the Vistor's Center to view this movie. Since my movie viewing was limited to only a few church documentaries, I was intrigued. The only "full length motion pictures" of the church's I had seen was "Legacy" and "My Best Two Years", both which I thought were very well written and preformed.&lt;br /&gt;&lt;br /&gt;At the beginning, the missionary interpretor passed out tissues stating that several people had been deeply moved to the point of tears by this movie. I thought "OK...but it takes a lot to move me to tears." Imagine my surprise when I found myself sobbing! It truly is a very moving &amp; inspirational testament to the Prophet Joseph Smith.&lt;br /&gt;&lt;br /&gt;See it &amp; believe in it's powerful message!</t>
  </si>
  <si>
    <t>The Invisible man is a show everybody s gotta love! It reminds me of the old school 80's series(a-team,airwolf,knightrider) The special effects are small but very effective!! but what is most important is the fun they had shooting this series. It really shows! the entire cast fit perfect in there roles and it looks like they can do whatever they want!! especially Paul Ben Victor and Vincent Ventresca. Ventresca really shines in this one! for me its unbelievable that an actor with so much sarcasm is his acting style Doesn't get a shot in a big movie (mr Tarantino this was the show you should have directed! instead of that major boring grave danger(c.s.i)) Get this show if you can. well worth it!!!</t>
  </si>
  <si>
    <t>. . .but it was on a UHF channel and the reception was very fuzzy. I'd really like to own the movie since the reason I watched it in the first place is because I am a bus driver and at the time I saw this movie, I was driving that model bus. It was only (during his murder trial some 15 years later) that I remember vaguely that OJ was one of the stars in it. I only recall that he was the driver and of the bus' being shot up and driven wildly. I've been looking all over for this movie to no avail, since viewing it in the mid-80s. I liked the movie, I don't usually watch thrillers, but after reading the summary in the TV guide, and viewing its beginning (although fuzzy) I stayed for the whole thing.</t>
  </si>
  <si>
    <t>Starting off, here's a synopsis: Porno queen Alta Lee (Lynn Lowry) is murdered by her pornographer lover Max (George Shannon) in a game of sexual Russian roulette. Alta's other lover, icy lesbian casting agent Camila Stone (Mary Woronov), provides an alibi for Max. But Camila has an agenda of her own, and a plan involving the seduction of innocent actress Julie (Lynn again) in a web of sexual mind games. When the lookalikes' identities are sufficiently blurred, the stage is set for vengeance as passionate as the most heated carnal encounter.&lt;br /&gt;&lt;br /&gt;Though this movie is quite obscure and never got much attention, I find it to be a sexy, suspenseful gem. Cult goddess Woronov has one of her best-ever roles, and she and sexy-innocent Lowry play off each other well. The unsettling music provided by Gershon Kingsley, plus two original songs ("All-American Boy," "You Say You've Never Let Me Down") and the Jaynetts' "Sally, Go 'Round the Roses" compose a memorable soundtrack. Theodore Gershuny's direction is sharp, with everything photographed in muted earth tones that perfectly suggest unsavory business bubbling under society's upper crust. With tons of great New York atmosphere, Ondine (Woronov's friend and fellow Warholite) giving a great performance in a small role, and exotic Monique Van Vooren as Max's ex-wife in a comic sub-plot. This sub-plot, though amusing, looks like it belongs in another movie altogether. However, I'm not complaining, as the film is smooth even as it changes gears and is a hell of a lot more interesting that the erotic-thriller garbage currently being cranked out.&lt;br /&gt;&lt;br /&gt;Trivia: Sugar Cookies was originally rated X (soft-core) and released by General Film Corporation in 1973. I am the proud owner of an original one-sheet poster--lucky me! In 1977, the movie was cut for an R and re-released by Troma Team, which now offers it uncut on videotape. Mary Woronov was the wife of Theodore Gershuny at the time, and was reportedly uncomfortable performing the graphic lesbian simulated sex scenes with him leering behind the camera. She can also be seen in two of his earlier productions, Kemek (1970) and Silent Night, Bloody Night (1972).</t>
  </si>
  <si>
    <t>Director Vincenzo Natali's Cypher is a complex and imaginative thriller which, although requiring some suspension of belief and plenty of concentration, manages to be a thoroughly entertaining experience.&lt;br /&gt;&lt;br /&gt;Morgan Sullivan (Jeremy Northam), a stay-at-home husband with an overbearing wife, decides to add a bit of spice to his mundane existence by getting a job as an industrial spy at high-tech company Digi Corp. His job is to travel to conferences across the country (under the assumed identity of Jack Thursby) and secretly broadcast the speeches given back to his bosses, via a nifty little electronic pen-gizmo.&lt;br /&gt;&lt;br /&gt;In reality, however, the speeches are merely a cover for far more nefarious activities. Morgan, along with his fellow conference attendees, is being brainwashed. The drugged water they are drinking puts them into a temporary coma, during which they are told to forget their pasts and permanently adopt their new identities. Once they are totally convinced that they are someone else, they are told to apply for jobs with rival companies, where they are able to indulge in corporate espionage without suspicion.&lt;br /&gt;&lt;br /&gt;But Digi Corp's plans are scuppered by the intervention of shady operative-for-hire Rita Foster (Lucy Liu), who opens Morgan's eyes to what is really happening. She gives Morgan an antidote to the mind altering drugs so that he can resist the brainwashing techniques. She also warns him that if Digi Corp suspects that he does not fully believe he is Jack Thursby, then he will be 'eliminated'. Morgan plays along, and applies for a job at rival business Sunways.&lt;br /&gt;&lt;br /&gt;However, arriving at his new workplace, he is given a polygraph test and is immediately rumbled as a spy. Fortunately, the bosses at Sunways see this as an ideal opportunity to feed false data to Digi Corp and Morgan becomes a double agent.&lt;br /&gt;&lt;br /&gt;From hereon in, things get progressively more complicated; the plot twists and turns and poor old Morgan ends up not being able to trust anyone. In an exciting finale, all eventually becomes clear (but only if you've been following events very carefully).&lt;br /&gt;&lt;br /&gt;Director Natali handles proceedings confidently and certainly has a great ability to produce a classy looking film for a relatively low budget. He manages to get some great performances from his talented cast; Jeremy Northam,in particular, is fantasticÂ—his portrayal of the initially somewhat nervous Morgan is played to perfection.&lt;br /&gt;&lt;br /&gt;Cypher is another fascinating movie from a director who is willing to take chances and I eagerly look forward to his forthcoming projects, High Rise and Necropolis.</t>
  </si>
  <si>
    <t>On September 11th, 2001, millions were killed; but 2,819 lives ended in an especially gruesome manner. They were the victim of a plane hijacking by extremists whose sole mission was to destroy buildings, but more importantly, people. This film takes an in-depth look at four people whose lives were cut short by this disastrous event and one man whose life was shattered by the loss of their lives.&lt;br /&gt;&lt;br /&gt;Charlie Fineman (played by Adam Sandler), a former dentist living in New York, loses his wife and three children on September 11th as they were on their way to Los Angeles. Emotionally annihilated by the events, he eventually loses touch with everyone who reminds him of his former life; including his in-laws and his best friend (played, respectively, by Robert Klein, Melinda Dillon, and Mike Bender). He goes into completely denial and does his best to forget about his former life. This continues until he runs into his old college friend Alan Johnson (played by Don Cheadle) who Fineman doesn't seem to remember. The two begin to catch up, but Fineman believes Johnson was sent by people from his former life to persuade him into finding help. Slowly, but surely, Fineman regains his trust for Johnson.&lt;br /&gt;&lt;br /&gt;While all this is happening, Alan Johnson's life is going down the wrong path. He is a self man (dentist) who helps start a dental practice. One day, a patient of his named Donna Remar (played by Saffron Burrows) attempts to make a move on him, telling him that she would like to perform oral sex for him. This is an unwelcome surprise to Dr. Johnson since he is a married man with two children. As he is coming home from work on a particular workday, he sees his old friend (Fineman) and tries to flag him down. He is unsuccessful, but he gets another opportunity and persuades Fineman to get a come of coffee with him to catch up, despite the fact that Fineman doesn't know who he is.&lt;br /&gt;&lt;br /&gt;One of the most interesting things about this movie is its use of music as a motif. One of Fineman's physiological crutches is music, particularly Springsteen and other classic rock artists. When Fineman is asked to open up about his past or to talk about things he finds unpleasant, he puts on his earphones and drowns out the world with things his music.&lt;br /&gt;&lt;br /&gt;When the film was over, I had me thinking: how would I cope with the loss of my family? How would I deal with such a tragic events. It's something we don't really think about too often. We always think they'll be there and we often take them for granted, whether we intend to or not. We usually realize how important they are when it's too late; and a blow like that can destroy someone physically, emotionally, and physiologically. I really don't know how I would be able to deal with something like that. Would I face the problem head on, cope, and move on with my life or would I just put my headphones on and block the world?</t>
  </si>
  <si>
    <t>Usually, when we use the word "escapist", we mean it negatively; Warren Beatty's big screen version of "Dick Tracy" proves that "escapist" can be good. This is truly one entertaining movie. As the eponymous, yellow-clad, fearless title character, Beatty creates a detective to whom we can all relate: ready for action, but not without his weaknesses.&lt;br /&gt;&lt;br /&gt;From there, the rest of characters are almost a world unto themselves. Tess Truehart (Glenne Headly) is as glamorous as one would expect the hubby of any crime fighter to be; Breathless Mahoney (Madonna) is possibly the most perplexing person imaginable; Big Boy Caprice (Al Pacino) is the average villain: ruthless but cool. Other characters include the speech-challenged Mumbles (Dustin Hoffman), the over-musical 88 Keys (Mandy Patinkin), and The Kid (Charlie Korsmo). Charles Durning, James Caan, Dick Van Dyke, Estelle Parsons, Catherine O'Hara, Seymour Cassel, Paul Sorvino and Kathy Bates also star.&lt;br /&gt;&lt;br /&gt;Oh, wait a minute. I haven't even explained the plot! The plot involves Tracy trying - and failing so far - to find some way to nab Big Boy. Simultaneously, some very bizarre events have been going on in town, the answers to which may or may not be closer than everyone thinks.&lt;br /&gt;&lt;br /&gt;Of course, the main thing about this movie is that it's fun to watch. If Warren Beatty was having trouble acting his age, then he made good use of that here. "Dick Tracy" is one cool movie.</t>
  </si>
  <si>
    <t>The accountant Shohei Sugiyama (KÃ´ji Yakusho) is feeling bored with his routine life, limited to hard work and stay at home with his wife Masako Sugiyama (Hideko Hara) and his teenager's daughter. One night, while traveling home by train, he sees the beautiful face of Mai Kishikawa (Tamiyo Kusakari) in the balcony of a dance school, and a couple of days later, he decides to visit the school and secretly take ballroom dance lessons every Wednesdays night. However, he becomes ashamed to tell his family his secret. Meanwhile, Masako feels the changes in the behavior of her happier husband, and hires a private eye to investigate whether Shohei is having an affair.&lt;br /&gt;&lt;br /&gt;I have just finished watching "Shall We Dansu?" and I really loved it. What a lovely and delightful movie! The story is amazingly good, with drama, comedy and romance. The cast is excellent, and I was particularly impressed with the cold beauty and graciousness of the wife of the director Masayuki Suo and professional ballet dancer Tamiyo Kusakari. On last September 06th, I saw the American remake of "Shall We Dansu?" for the first time, and I found it a delightful entertainment. But now I can say that it is another unnecessary remake, and I recommend this original film instead. My vote is ten.&lt;br /&gt;&lt;br /&gt;Title (Brazil): "DanÃ§a Comigo?" ("Dance With Me?")</t>
  </si>
  <si>
    <t>Best of the Zorro serials and one of my favorite serials, period. This is a period serial set right after the birth of Mexico. The new nation is counting on the gold produced by this one town to keep the republic solvent. However a gold god, Don del Oro is stirring up the Indians and stealing the gold for himself. Its Zorro and his band of men to the rescue. Reed Hadley is a winning Zorro and he cuts a dashing figure as he gets into a nice selection of scraps (most all of which were reused by the later Zorro serials as well as other serials as well).The story moves and its nicely not clear who the real bad guy is. There is a reason that I've seen this the most of any serial I've seen, its simply a great action adventure film. The only thing I can compare it to is the Mark of Zorro with Tyrone Power or one of the other swashbucklers of the period. Its super and highly recommended.</t>
  </si>
  <si>
    <t>Michigan, Edgar Allen Poe, a toaster, and a frying pan . . . If you don't mind the psycho-thriller or horror film genre, and you have a special place in your heart for the twisted, this is the movie for you. An amazingly well developed first film, "Hatred of a Minute" has all the draw of mainstream hits like "Silence of the Lambs" and of cult classics like "Army of Darkness." The editing and effects are well done, better than many films in the genre. Kallio weaves an intricate tale of torment drawing on both the Bible and Poe's writings. At a time when big budget, big name films lack much in the way of substance, the independent film has resurrected this dying trait. If you love Michigan, a good story, or a decent thriller go check out "Hatred of a Minute."</t>
  </si>
  <si>
    <t>This is a complex documentary that shows many things about early Gay life. To put it in perspective it was when Gay was the word used for the homo-sexual revolution, and not just Gay as a descriptor. Or is it still used that way today? I believe most of the film comes from circa 1968 to 1989. It was released in 1993, so it's been around.&lt;br /&gt;&lt;br /&gt;I was touched by the documentaries capturing of one man's love for another over a 20 some odd year period. A love expressed in ways that only true love can be. There are many scenes of incredible empathy and pain, along with scenes of joy and pleasure. There are scenes of life as a homo-sexual and life as a gay. The film itself was a work of love, and I believe it to be a diamond.&lt;br /&gt;&lt;br /&gt;At the very least one will get out of this film an understanding of the devastating impact of AIDS. As I write this, I am thinking how much earlier this film seems to me to have been set. The advances in medical, political, and social sciences and culture that have taken place since this film was set (some 15 years ago) are amazing. However, obviously, in the case of the disease of AIDS itself, we are not done yet. Heck I guess we aren't done on all fronts.&lt;br /&gt;&lt;br /&gt;Anyway, it's just a pretty darn good documentary. I'd encourage anyone that feels that they don't quite understand gay life, gay issues, or the devastation of AIDS to watch this film.</t>
  </si>
  <si>
    <t>It's interesting how the train of research can flow. I started out looking at an article about Cristo's "The Gates" in Central Park. The article stated that the Maysles had been Cristo's filmographers for years. Hmmm... Then I got to looking at their body of work. I believe one of them has passed on but the other is still filming Cristo and Jean Claude in their stages of creation. Grey Gardens sounded very interesting. Video Station, in Boulder CO, is the place to look for the obscure or offbeat and of course they had it in stock. DVD and VHS. Edith and Edie are women living in the past, and oh what a glorious past it was. Edith had been well off, born a Bouvier, married well, had several wonderful relationships and became a singer when she was in her forties. Her daughter Edie had been a dÃ©butante, a fashion model and had many beaus. She never married and at some point in her thirties had come home to recuperate. She seems to have a nervous disorder of some kind. Worrying too much about things. It is only a shadow of the world they live in though, because Jackie O. came and spruced up the place so her aunt and cousin would not be evicted. It is a 28 room mansion that is worn down and worn out. But, in the film you will notice fresh paint on the walls. If you look carefully at the newspaper clippings you see it was very much a dirty mess. The outfits Edie comes up with a very clever and creative. The viewer gets the impression that Edith likes to go nude, but she doesn't in the movie. Edith was really quite beautiful and you can see the shadow of her beauty still as she sings "Tea for Two". Edie too was a beauty in her day and quite attractive at 56. It was a good movie, though not for everyone. When the cat is urinating behind Edith's portait she states, " at least someone is doing what they want"!</t>
  </si>
  <si>
    <t>Enormous fun for both adults and children, this film works on numerous levels: there is everything from car crashes and cake in the face to some very good (yet subtle) jokes for adults.&lt;br /&gt;&lt;br /&gt;Glenn Close is at her sublimely evil best as Cruella (`call me Ella') De Ville.&lt;br /&gt;&lt;br /&gt;After three years in Dr. Pavlov's Behaviour Modification Clinic she is cured of her desire for fur Â– even the puppy-skin fur she had so intensely desired. She even has all of her fur coats placed in the dungeon of the extraordinary castle she inhabits.&lt;br /&gt;&lt;br /&gt;But it wouldn't be a Â‘Dalmatian' movie without the subterfuge and machinations of Cruella and you know that something will change her behaviour modification. And now she needs one extra puppy (hence 102 Dalmatians) to complete her nefarious scheme this time round.&lt;br /&gt;&lt;br /&gt;Ioan Gruffudd is instantly appealing as the hero of the film that runs the `Second Chance' dog shelter. Though he was in `Titanic' and in last year's television version (as Pip) of `Great Expectations' I didn't recognize him; well, he was Â‘Fifth Officer Lowe' in `Titanic' and I didn't see `Great Expectations' so I am not terribly surprised.&lt;br /&gt;&lt;br /&gt;Gerard Depardieu does a delightful turn as the furrier-pawn of Cruella. He prances and postures in the most outlandish and outrageous of fur clothing you have ever seen Â– and does it well. His 'Wicked Witch of the West' homage is hilarious.&lt;br /&gt;&lt;br /&gt;Tim McInnerny is superb is Cruella's not-so-evil henchman Â– he was also Â‘Alonzo,' Cruella's butler, in `101 Dalmatians' and you may also recognize him from all of the `Black Adder' Brit-Coms. He plays his usual bumbling, good-hearted, somewhat dim-witted character to great effect.&lt;br /&gt;&lt;br /&gt;Oscars for costuming are generally given for the entirety of the costuming in a film. This is unfortunate as the clothing worn by Glenn Close is amazing Â– it is incredibly detailed (note her handcuffs when she is being released from the Behaviour Modification Clinic) and worthy of such an over-the-top character. Her clothing alone deserves at least an Oscar nomination.&lt;br /&gt;&lt;br /&gt;Animation holds a special place in my heart Â– but comparing this film to the original animated film is like comparing apples to orangutans: it can't be done. Suffice it to say that `102 Dalmatians' is even better than the film version of `101 Dalmatians' that came out in 1996. There is a lot to like here: from the sight gags, the dialogue, and the costumes to the casting - it is a good film for the whole family.</t>
  </si>
  <si>
    <t>Hare Rama Hare Krishna was the biggest hit movie of 1971. Filmed almost entirely in Kathmandu, the capital of Nepal, the movie depicts not only with the theme of a broken family, but also a relationship between a brother and a sister, as well as drugs and the hippie movement, which made many people think that it involved the ISKON - the movement for Krishna consciousness.&lt;br /&gt;&lt;br /&gt;The movie begins with scenes of drugs and being informed that the woman dancing in front is the narrator's sister. Going back to the past the brother and sister are happily playing around the house only to hear their parents arguing. This soon leads to a split in the family. The brother goes with the mother and the sister with the father.&lt;br /&gt;&lt;br /&gt;As years pass, the brother goes in search of his sister and is informed that she no longer lives with the father and that she has moved to Nepal. Here, Prashant, the brother not only finds love, but he also finds his sister, Janice. But he finds out that she is not only in the wrong company of friends but is also on drugs as she wants to block all memory of her past. With help of Shanti, his love, the brother tries to get his sister away from all this but has to overcome many obstacles, including people who stoop to all sorts of levels to stop him This is a multi cast movie and is led by the director and producer himself, Dev Anand and also stars Zeenat Aman (her first movie), Mumtaz, Rajendranath, Prem Chopra, Jnr Mehmood, A.K. Hangal and Achala Sachdev. The music is superbly provided by the late R.D. Burman, whose last score was "1942 - A Love Story." During the filming, Dev Anand asked Panchamda (R.D. Burman) to compose something special for this film. Days later Panchamda came back with the composition of "Dum Maro Dum." The song was an instant hit.</t>
  </si>
  <si>
    <t>this film was almost a great imaginative film. A mixture of shakespeare, pop, jazz, and faerie tales. This movie was an imaginative twist on the Cinderella theme. Featuring a strong cast, headed by the perfectly cast Kathleen Turner, this movie had everything going for it. Everything but production values. I almost never think that a movie needs special effects or big budgets, but with an over the top production like this, it came off with the same seedy quality as every other made for tv movie. Besides better cinematography, this film was almost perfect.&lt;br /&gt;&lt;br /&gt;</t>
  </si>
  <si>
    <t>Care Bears Movie 2: A New Generation isn't at all a bad movie. In fact, I like it very much. Yes I admit the dialogue is corny and the story is a bit poorly told at times. But Darkheart, while very very dark is a convincing enough shape shifting villain, and Hadley Kay did a superb job voicing him. Speaking of the voice acting, it was great, nothing wrong with it whatsoever. The animation is colourful, and some of the visuals particularly at the beginning were breathtaking. The songs and score are lovely, especially Growing Up and Forever Young, the latter has always been my personal favourite of the two. The care bears, who I do like, are adorable, and the human children are well done too. And the ending is a real tearjerker. All in all, harmless kiddie fun. 8/10 Bethany Cox</t>
  </si>
  <si>
    <t>My brother brought this movie home from the rental store and I remember expecting it to be such a bore. I think the title especially put me off. I can't ever remember starting a movie with such low expectations and being so completely won over. I watched the movie twice before I let my brother take it back to the store. It is very infrequent that a movie speaks to me the way this one did. I was completely caught up in Ruby's situation as she tries to make her way through her life. The bad thing about this movie is that it seems to end so quickly. I could have kept watching for hours. Another downside is that I have been unsatisfied with everything Ashley Judd has done since. She is so perfect in this movie. This film is easily in my top ten favorites of all time.</t>
  </si>
  <si>
    <t>This is a great movie if viewed in the proper context - It was meant to be a parody of teen-horror-devil-worship movies (and the '80s saw plenty of them)! I saw this movie when it first came out, and instantly liked it. Being a big fan of KISS, it was great to see Gene in the movie. And anything with OZZY as a metal-hating preacher can't be all bad! Also, Fastway was already a favorite of mine, so it was great to hear them on the soundtrack.&lt;br /&gt;&lt;br /&gt;The original VHS (this was pre-DVD) cover for Trick Or Treat featured an illustration of Sammi kneeling, playing his guitar in a ring of fire with a "demon" looking on. It was a special order, and the price for the VHS copy at the time (circa 1987) was $90! I really wanted the movie, but not at that ridiculous price. The 'OZZY-Gene' cover was only created for the $5 re-release. The company releasing it probably figured Gene and OZZY were the only recognizable people in the movie, so they had better put 'em on the cover! Same thing with the original "Little Shop Of Horrors" - Jack Nicholson was in it for all of five minutes, but now they have him on the cover as if he were the main star.&lt;br /&gt;&lt;br /&gt;I have a "Trick Or Treat" web site, and it's surprising how many people believe Sammi Curr was a real person! Fastway helped perpetuate that myth by dedicating their soundtrack album to 'Sammi Curr'.&lt;br /&gt;&lt;br /&gt;All-in-all, it was just a good time, rock-n-roll movie. Definitely not to be taken too seriously, but just enjoyed!</t>
  </si>
  <si>
    <t>Probably the first Portuguese film I have seen in my life, and I enjoyed it. The plot is related of how the young army officers took the power in Portugal in 1974, to finally defeat the fascist government of Caetano and to also finalize the wars in the colonies, i.e. Mozambique, Angola, and Guinea (Bissau)- Cape Vert. Most of the events shown in the film reflect with exactitude the behavior of the army officers and soldiers to conduct the coup, of the oppressed people, who were very happy with this new development and the liberty, the resistance of Caetano's men, and also in a subtle way of most conservative officials, including Spinola, who took over as the new president. The Portuguese revolution can be remembered because of the action of several young officers, but for me the most interesting part of the film was when the young captain expressed that Portugal should develop itself democratically, and this is what the country achieved some years after this coup or revolution. The film also shows that the army officers and soldiers never wanted to kill anyone; even the most serious enemies were respected at the end.</t>
  </si>
  <si>
    <t>very few chess movies have been made over the last couple of years ,but this one is more than just a chess movie its a story about the need to be loved and the need to win it,John Toturro plays a psychologically challenged man ,nothing matters to him accept 64 squares and 32 pieces ,the game validates him as a person ,when he looses a game he looses the one thing that makes sense to him and John Torturro expresses this in a beautiful fashion,even the love of a woman was not enough to save him from his sad existence.It makes you wonder if there other Luzon's out there who obsess about the game,i am sure they are,if you are a chess enthusiast it won't hurt to watch it.Its an intelligent piece of work laid out properly and executed well,it achieves its objectives,unfortunately i doubt if there will be sequel.</t>
  </si>
  <si>
    <t>This is the Neil Simon piece of work that got a lot of praises! "The Odd Couple" is a one of a kind gem that lingers within. You got Felix Ungar(Jack Lemmon); a hypochondriac, fussy neat-freak, and a big thorn in the side of his roommate, Oscar Madison(Walter Matthau); a total slob. These men have great jobs though. Felix is a news writer, and Oscar is a sports writer. Both of these men are divorced, Felix's wife is nearby, while Oscar's is on the other side of the U.S. (The West Coast). Well, what can you say? Two men living in one roof together without driving each other crazy, is impossible as well as improbable. It's a whole lot of laughs and a whole lot of fun. I liked the part where when those two British neighbors that speak to both gentlemen, and after Oscar kicked out Felix, he gets lucky and lives with them when he refused to have dinner with them the night earlier. It's about time that Felix needed to lighten up. I guess all neat-freaks neat to lighten up. They can be fussy, yet they should be patient as well. A very fun movie, and a nuevo classic. Neil Simon's "The Odd Couple" is a must see classic movie. 5 STARS!</t>
  </si>
  <si>
    <t>Who would have thought that a movie about a man who drives a couple hundreds of miles on his lawn mower to see his brother, could possibly be good cinema? I certainly didn't. I thought I knew what to expect: one of the most boring experiences of my life. Well I was as wrong as I haven't been wrong too often yet, because this is one of the best, most realistic and honest Hollywood films I've ever seen...&lt;br /&gt;&lt;br /&gt;Giving a short resume of "The Straight Story" isn't very difficult. It's about an old and stubborn man who steps on his lawn mower and drives off to another state to pay his brother a visit when he hears that the man has had a severe stroke. That's already special on itself, but what makes it even more special is the fact that he hasn't seen his brother in ten years because of some stupid argument. In the meantime he has his share of bad luck and problems, but he also meets a lot of people whose lives he influences in one way or another with his philosophical approach to life. Despite all the difficulties he drives on for weeks, not knowing if he will reach his goal: seeing his brother again before it's too late...&lt;br /&gt;&lt;br /&gt;I can easily understand why there are people who don't like this movie and that's also the reason why I will not say that these people don't have a heart or things like that... This movie hasn't got any flashy action scenes, it is as slow as the lawn mower the man is driving on and no, you don't have to watch it for the nice soundtrack either, because there isn't any. But why should you watch it then? Well, the simple answer is the story. I haven't seen such a touching movie with such a powerful story very often and the fact that this actually comes from Hollywood and - to make things even better - from the Disney Studio's (that's right, the same studios that overwhelm us with sugar sweet nonsense) makes it even more special. I'm not ashamed to admit that I had the tears in my eyes a couple of times while watching it, probably because the whole situation of not seeing someone for many years because of some stupid argument is all too realistic for me.&lt;br /&gt;&lt;br /&gt;Some people will argue that the story is very shallow, but I really don't agree with that. Perhaps it is because they only see that old man driving on his lawn mower and don't want to think any further. If you look close enough than you'll understand that this man is doing all this because he knows he has once been wrong, that only his pride stood in the way of seeing his brother again and that he wants everybody else to see that too, so they won't make the same mistake. If that isn't deep enough, how much deeper does a story have to go for you then? &lt;br /&gt;&lt;br /&gt;I would also like to add that this movie really had it all. Some beautiful landscapes (finally an American movie that shows something else than the skyline of New York, Chicago or some other big city), some very fine acting by Richard Farnsworth, Sissy Spacek,... and a very understandable way of telling despite the fact that this is a David Lynch movie. I know now that I was completely wrong by assuming that this movie wouldn't be to my taste. It's one of the very best movies I've seen in a long time. This movie aimed for my heart and hit the bull's eye. I give it the full 10/10.</t>
  </si>
  <si>
    <t>This one grew on me. I love the R.D. Burman music and in spite of the cruder elements of the story I found much to be moved by as I kept re-watching the movie. The brother-sister plot line is powerful, I thought; there's also more probably obligatory stuff, like bar fights, a loony crime story, etc. that are just distracting. (Though not unfunny from a certain point of view.) Also the English translation is definitely by someone for whom it was a bit of a stretch, and as loony as it is I am grateful to him for doing it.&lt;br /&gt;&lt;br /&gt;Like many of the Bollywood movies I've seen, this one is melodramatic and opera-like, including here notably a song sung first by a little boy to cheer up his abused and unhappy sister, and then the same song sung 12 or so years later by the man who has travelled to Kathmandu seeking to re-connect with this girl, grown up and troubled (she had been told her brother and mother were dead), numbing her pain with drugs.&lt;br /&gt;&lt;br /&gt;A super thing about this 1971 movie is that it is about the hippie movement, which brought hordes of seekers to India, from an Indian point of view, that sees them as people driven to India by a spiritual hunger aroused by the failings of their own societies, but nonetheless, in India, living only for the pleasures of the moment. The hippie singing-dancing-drugging scenes are truly wonderful, and accurate in their tone (I'm old enough to remember), and I feel pretty sure that the masses of young white zoned-out kids are actual hippie extras, as I remember hearing about kids on the caravan to the East getting this kind of work in Bollywood.&lt;br /&gt;&lt;br /&gt;(It is not about the actual Hare Krishna movement, though the movie hippies sing a Krishna/Rama chant, as do a group of actual Indian devotees, unrelated to the hippies, in the opening scene of the movie.)&lt;br /&gt;&lt;br /&gt;~Virginia</t>
  </si>
  <si>
    <t>Pufnstuf is what it is. I saw this in the cinema at age 4 and I have very fond, and vivid, memories of it. Seeing this as as adult allows one to catch the references that are way over the heads of the target audience - like the bit where Jimmy's grey witch wig is ripped off and Witch Hazel (Cass) sneers "I KNEW she had brown roots!". It is of course heavily influenced by the flower power culture of the time, and in some ways quite progressive. The track Different, for example sends a clear message to the young viewers about being yourself, not running with the pack, and cherishing what is is about yourself that is different. This could be an anthem to the gay community, it should be, great track.&lt;br /&gt;&lt;br /&gt;Martha Raye, Cass Elliot and Billie Hayes are all great as witches, and the Living Island cast give it their all in the confines of their character suits (includes Billy Barty, Felix Silla and other famous names). There is a LOT of over acting in this film - there's really nothing subtle, and when little Jack Wild has to emote his concern for the kidnapped residents of Living Island it's really little more than yelling. This is drama and comedy spread on with a trowel. While I think of it - I never could stand the flute though.&lt;br /&gt;&lt;br /&gt;I love the soundtrack, especially the above mentioned Different but also Zap The World, Pufnstuf and even Jack Wild's touching If I Could. What's more, it IS now out on CD from the tasteful people at El Records in London. See here for more: www.cherryred.co.uk/el/artists/pufnstuf.htm</t>
  </si>
  <si>
    <t>Whether this movie is propaganda or not (I firmly believe it is not), it really shows the power of Media. The importance of this documentary is not to show how good of a man Chavez is. It is really to demonstrate the way the Bolivarians saw how it happened, the Chavez way of seeing it. Although it may seem wrong and bias to support a film , I think the point of view shown in the movie is utterly legitimate. The Venezuelian people via the private media corporation of Venezuela only saw a one side perspective of the coup, the Neo-Liberal side. This movie shows us the way the Bolivarians saw it . Call it propaganda , I say it's a judgment call on your part.</t>
  </si>
  <si>
    <t>The first time my best friend and I sat down to watch this movie, we were watching it for Alex Winter of "Bill &amp; Ted's" fame. We didn't know what to expect other than who and what it was about.&lt;br /&gt;&lt;br /&gt;By the time the movie was over, we knew that it was love at first sight. This movie, while not completely historically accurate, was and is the best one of its genre. I have seen other movies depicting the history of this famous summer and in my opinion, none of the others can compare. It fibbed a little at certain details, but those parts did not take away from the sheer elegance and romance of the story. I have seen the other movies about this summer and I find most of them to be good, but none as captivating as this one.&lt;br /&gt;&lt;br /&gt;"Haunted Summer" has the qualities of a painting. The colors and settings seem to be something one would find on a canvas, framed and hung in a museum or on the walls of an eccentric's home. The costumes were gorgeous and, despite not being the most comfortable clothes in the world, made me want to find a seamstress to create such garb for myself. The whole movie was set on the picturesque Lake Geneva (where I hope to one day go because of seeing this movie) and the serenity that these historical figures found there.&lt;br /&gt;&lt;br /&gt;This movie shows, besides the tranquility found by all the escapees of England's harsh judgements, the strangeness that surrounded this adventure as well. Yes, there were drugs. It was a fairly common practice during that time, a time when drugs were not illegal. And the taking of laudanum (the liquid form of opium) was medicinal as well as recreational. Shelley suffered from consumption. Lord Byron suffered the pains of a clubbed foot. It was not surprising that there would be prescriptions of the strong drugs that were in their possession during that summer. And they were poets during a time when experience was the key. There was no time for prudish caution. Passion and experience were a big part of the Romantic Era. And out of the thoughts and discussions of science, religion and philosophy came the creation of a legend: "Frankenstein."&lt;br /&gt;&lt;br /&gt;Yes, in this movie, we see the beautiful and liberated Mary Godwin (not married to Shelley at that time) played by beautiful and talented Alice Krige. She is the control factor to all that goes on until she, too, gives in to experience. But she stands her ground and experiences things on her own terms. As was the strength that she inherited from her mother and father.&lt;br /&gt;&lt;br /&gt;The actors and actresses in this were perfect for the parts they played. The music fitting. The direction captured the essence of the summer, as I've read about it. This movie was based on a wonderful book "Haunted Summer" by Anne Edwards. If you like this movie, read the book. The author takes the story from what she was able to put together from the actual journals of Mary Godwin Shelley and the other participants of this story.&lt;br /&gt;&lt;br /&gt;If you are a person who loves history (even the little inaccuracies from time to time) and romance and the gothic, then this is a movie for you. It shows the birth of the birth of the monster, which even today teaches us about the morals of "playing God."&lt;br /&gt;&lt;br /&gt;A definite must see movie!</t>
  </si>
  <si>
    <t>Kubrick again puts on display his stunning ability to craft a perfect ambiance for a film. Mainly through cinematography, but also using an ingenious score, he creates a chilling and ominous tone that resides over the entire film and thoroughly gets my spine tingling from the start. It really is this flawless ambiance that makes The Shining the masterpiece that it is, in my eyes. Of course it doesn't hurt that Jack Nicholson gives one of the greatest performances I've ever seen. A frighteningly authentic portrayal of a mind gone mad. Duvall and Lloyd are artificial, to be nice, but it's easy to look past those two when the rest of the film is so brilliant. Plus it features the actor with the greatest name of all time (Scatman Crothers).</t>
  </si>
  <si>
    <t>Way, way back in the 1980s, long before NAFTA was drafted and corporations began to shed their national identities, the United States and Japan were at each other's throat in the world manufacturing race. Remember sayings like 'Union Yes!,' 'the Japanese are taking this country over,' and 'Americans are lazy?'&lt;br /&gt;&lt;br /&gt;As the Reagan era winded down and corporations edged towards a global marketplace, director Ron Howard made one of several trips into the comedy genre with his 1986 smash 'Gung Ho,' which drew over $36 million in U.S. box office receipts. While in many ways dated, Howard's tongue-in-cheek story of colliding cultures in the workplace still offers hard truth for industrial life today.&lt;br /&gt;&lt;br /&gt;'Gung Ho' focuses on Hunt Stevenson (Michael Keaton), the automakers union rep from Hadleyville, a small, depressed town in the foothills of Pennsylvania. Stevenson has been asked to visit the Assan Motor Company in Tokyo (similar to real-life Toyota), which is considering a U.S. operation at the town's empty plant. With hundreds of residents out of work and the town verging on collapse, Assan decides to move in and Stevenson is hired as a liaison between company officials and workers on the assembly line.&lt;br /&gt;&lt;br /&gt;The 112 minutes of 'Gung Ho' is a humorous look at these two sides, with their strengths and weaknesses equally considered: on one hand, an American workforce that values its traditions but is often caught in the frenzy of pride and trade unionism; on the other hand, Japanese workers who are extremely devoted to their job yet lacking in personal satisfaction and feelings of self-worth. In Stevenson, we find an American working class figure of average intelligence with the skills to chat people through misunderstandings. With the survival of his workers' jobs and most of Hadleyville on the line, Stevenson proves a likable guy who wants nothing more than a fair chance, although his cleverness will sink him into a great deal of trouble. Besides answering to the heads of Assan, we witness a delicate balancing act between Stevenson and his fellow union members, many of whom he grew up with. This includes Buster (George Wendt), Willie (John Turturro), and Paul (Clint Howard, Ron's brother).&lt;br /&gt;&lt;br /&gt;The Japanese cast is headed by Gedde Watanabe, also known for 'Sixteen Candles' and 'Volunteers.' Watanabe plays Kazihiro, the plant manager who is down on his luck and begins to feel a sympathy for American life. He is constantly shadowed by Saito (Sab Shimono), the nephew of Assan's CEO who is desperate to take his spot in the pecking order. While given a light touch, these characters fare very well in conveying ideas of the Japanese working culture.&lt;br /&gt;&lt;br /&gt;With Hunt Stevenson dominating the script, Michael Keaton has to give a solid performance for this film to work. 'Gung Ho' is indeed a slam-dunk success for Keaton, who also teamed with Ron Howard in 1994's 'The Paper.' He made this film during a string of lighter roles that included 'Mr. Mom,' 'Beetle Juice,' and 'The Dream Team' before venturing into 'Batman,' 'One Good Cop,' and 'My Life.' It's also hard not to like Gedde Watanabe's performance as the odd man out, who first wears Japanese ribbons of shame before teaming up with Stevenson to make the auto plant a cohesive unit.&lt;br /&gt;&lt;br /&gt;The supporting cast is top-notch, including Wendt, Turturro, Shimono, and Soh Yamamura as Assan CEO Sakamoto. Mimi Rogers supplies a romantic interest as Audrey, Hunt's girlfriend. Edwin Blum, Lowell Ganz, and Babaloo Mandel teamed up for Gung Ho's solid writing. The incidental music, which received a BMI Film Music Award, was composed by Thomas Newman. Gung Ho's soundtrack songs are wall-to-wall 80s, including 'Don't Get Me Wrong,' 'Tuff Enuff,' and 'Working Class Man.'&lt;br /&gt;&lt;br /&gt;The success of 'Gung Ho' actually led to a short-lived TV series on ABC. While more impressive as a social commentary twenty years ago, Ron Howard's film still has its comic value. It is available on DVD as part of the Paramount Widescreen Collection and is a tad short-changed. Audio options are provided in English 5.1 surround, English Dolby surround, and French 'dubbing,' but subtitles are in English only. There are no extras, not even the theatrical trailer. On the plus side, Paramount's digital transfer is quite good, with little grain after the opening credits and high quality sound. While a few extras would have been helpful - especially that 'Gung Ho' was a box office success - there's little to complain about the film presentation itself.&lt;br /&gt;&lt;br /&gt;*** out of 4</t>
  </si>
  <si>
    <t>Knowing what to expect (on the whole) from a Denzel Washington performance - quality, integrity, gravitas, wry humour - will prepare you for what to expect from his directorial debut. Much like Robert De Niro's A Bronx Tale, Antwone Fisher delivers the moving drama of the life of a young man and the effects of key figures in his life. Much as in A Bronx Tale De Niro played one of these key figures to the lead character (himself a character was born to play but was too old too) Washington takes a similar role in this as the fatherly councellor to the titular character - a character that seems like he should be played by a Washington from 20 years ago. Be thankful Washington is too old to play Antwone because if he had we would firstly be deprived of the wonderfully measured and intelligently nuanced performance he gives as the Navy councellor. However more importantly we wouldn't get to see the superb, we can only hope star making, turn from Derek Luke in the title role. Inevitably the character comes across as moulded in Washington's shape, however you get the impression this is not just because Washington directed it, not that Luke was trying to copy him, but that Luke is as genuinely powerful and thought provoking an actor as Washington. It took far too long for Washington to receive the Academy award he deserved for Malcolm X, Philadelphia, Devil In A Blue Dress and The Hurricane, let us hope that Luke does not have to wait so long. Also a great piece of casting was Joy Bryant as Fisher's girlfriend, Cheryl. While the part could have been a forgettable support or a standard 'girlfriend' role Bryant imbues it with life. Tender and intelligent the role transcends stereotyping with Bryant inhabiting it, and she makes the part significant and interesting. It doesn't hurt either that Bryant is possibly the most attractive woman you'll see on celluloid this year - the smile alone could thaw the coldest heart. Acting ability and looks - why isn't this woman in everything being made right now. Providing good support in a small role in Salli Richardson as Washington's wife Berta. Saying more with a silence or look than many Hollywood actresses can manage in an entire film she informs the audience of the entire storylines long before any exposition occurs. As for Washington's directing, as I said, it is the directing equivalent of his acting. Taking the story of a man few viewers will have heard of and making it genuinely interesting is a difficult feat which Washington achieves with aplomb. The film is neither rushed nor showy, but it never feels slow or dull. It is measured and nuanced, balancing the humour and drama perfectly. Antwone Fisher may not blow you away if you like big, explosive, plotless Hollywood films but for those who appreciate a finely crafted character piece, with excellent performances and steady well handled direction, this is for you.</t>
  </si>
  <si>
    <t>... Oxford, Mississippi, at least. Okay, the Paris we get is Paris, Culver City apart from the Establishing library footage of the real McCoy but it IS Paris in spirit than which nothing, nowhere, is better. Okay, Kelly is no Astaire but then who is and Caron is no Hepburn, ditto but Alan Lerner is light years ahead of the vastly overrated Comden and Green who scripted Kelly's other 'big' 50s musical Singin' In The Rain (a curious replication of lyricists writing screenplays featuring songs by OTHER lyricists and just to balance things the Gershwin numbers are far superior to the Arthur Freed/Nacio Herb Brown numbers so Alan Lerner didn't have to feel too outclassed). The story needn't detain us any more than the anomalies -Kelly hasn't got change of a match and is a painter, i.e. bohemian, yet he is able to scare up a perfectly good suit at a few hours notice when Foch invites him to dinner at her hotel; in the well-documented Love Is Here To Stay sequence the lovers are strangely unmolested by passers-by, other lovers and the bridge in the background is totally free of both pedestrian and vehicular traffic - this is, after all, a feelgood musical so it stands or falls by the score and in this case it stands four square. As feel good musicals go it's definitely in the top 10.</t>
  </si>
  <si>
    <t>Markham, says urbane gentleman crime-solver Philo Vance (William Powell) to the district attorney, "I'm coming more and more to the belief that Archer Coe was killed in this room. That poker, this dagger sheath, now these fragments...it's all here." "But Vance," Markham says, "do you mean to tell me a dead man walked upstairs?" "I'm not trying to tell you anything but the facts," Vance says. "This is the most remarkable case in my experience." &lt;br /&gt;&lt;br /&gt;We're sympathetic. Wealthy, arrogant Archer Coe, disliked it seems by all who knew him, had been found slumped in a chair in his bedroom, pistol in his hand and a gunshot wound to his head. But wait. Further examination shows Coe had been hit hard by a blunt instrument that fractured his skull. Then there's the dagger wound in his back. Complicating matters is that Coe's bedroom door and windows all had been locked from the inside. Coe was no suicide; this was murder. But how could the killer have escaped? What was the specific motivation since there are so many suspects? And why was Coe's brother, Brisbane Coe, found dead in the main-floor closet? &lt;br /&gt;&lt;br /&gt;The Kennel Murder Case, now 73 years old, still provides a stylish look at the old locked- room classic whodunit. What makes it work as well as it does is, first, the mystery is complicated and clever, but still is logical. Second, is the amusing, assured performance of William Powell. Consider his work as Philo Vance as something as a rehearsal for his great performances as Nick Charles. Few things escape Vance. He uses his wits to piece things together. He's also good company. Powell was a star in the Twenties and moved steadily upward in status and popularity when the talkies took over. His intelligence, style and effortless sophistication have made him one of the most contemporary-seeming of actors from the past. &lt;br /&gt;&lt;br /&gt;Also pleasant is seeing a few other great faces. There's Mary Astor as Hilda Lake, the young, resentful and potentially rich ward of Coe; Paul Cavanaugh as a titled Brit hovering around Hilda; Helen Vinson with her notably sultry and selfish manner (watch her really do her stuff in Vogues of 1938); Etienne Giraudot, a small elderly man as the fussy Dr. Doremus, whose job as coroner and medical examiner keeps taking him away from his meals; and Ralph Morgan as Archer Coe's private secretary. This movie has a high percentage of middle-aged men without an ounce of fat who can wear snug, English-cut tailored suits with ease. Most of all is Eugene Palette, with his noble belly and gravel voice, as Detective Sergeant Heath. Sergeant Heath and Vance are long-time acquaintances who actually seem to like each other.</t>
  </si>
  <si>
    <t>When its DVD was released i came to market and bought it. And i think my money was on right way as i expected before buying it. Awesome movie what else i can say for Will Smith, He's been an awesome actor like always whether in actions movies or serious. Always he gives a record braking performance. I think this is the movie after August Rush which makes a person cry while watching it. The way the director described the story was really awesome. His previous life and his new life in movie was correctly elaborated to the audience. Even i could not find any fault in the story or the way they shoot it. I think its DVD should be a household because this will be really a nice thing for your collection. It is not the movie which needs pop-corns for enjoyment, this is the movie which let the audience learn a lesson. now what is the lesson you can see that while watching. And i advise those people who are movie critics please watch this if you could find any criticism about this movie then please talk to me.</t>
  </si>
  <si>
    <t>Once again Jet Li brings his charismatic presence to the movie screen in the film Black Mask. In this film Li plays Tsui, an escapee from a super soldier program who seeks to regain the humanity that the program had taken away from him. To do this Tsui decides to become a librarian in order to live a normal and peaceful life, but fate demands that he clean up problems from his past before he can continue to seek peace. Other members of the super soldier program had escaped at the same time as Tsui, but they want to get even with the world rather than find inner peace. Thus Tsui becomes the only thing that can prevent his former team mates from releasing information that could cost many innocent people their lives. This film screams across the screen at a frantic pace and never lets its audience go. The martial arts is amazing, but because it uses wires it may not be appreciated as much as it deserves by American audiences. If you like action movies that have an interesting story and demand good acting performances because they deal with psychological as well as physical conflicts, then Black Mask is for you. I am glad to see that some of Jet Li's movies are finally getting main stream release in the United States and look forward to seeing how the changes that that release will require (things like dubbing and soundtrack) will affect the film. This is one of Li's best films, go out and see it on May 14 when it is released in America.</t>
  </si>
  <si>
    <t>WWE has produced some of the worst pay-per-views in its history over the past few months. Cyber Sunday, Survivor Series and December to Dismember were appalling to say the least and so it was relying on its B brand show, Smackdown! to attempt to end the year on a high note. Armageddon had two major gimmick matches in the Last Ride and Inferno matches, three Championships were on the line and an interesting main event in the shape of a tag team war featuring Batista and John Cena against King Booker and Finlay. However, it was an amendment to one of those Championship matches that brought us not only the match of the night but also now a match of the year candidate when Teddy Long gave us fans an early Christmas present. T-Lo changed the WWE Tag Team Championship match from Champions, London and Kendrick against to Regal and Taylor to a four team Ladder match including MNM and The Hardy Boyz.&lt;br /&gt;&lt;br /&gt;I am not going to dwell on this match too much as nothing I can say would be able to do it justice. This has to be seen to be believed. There were many high spots and many more brutal bumps and awkward landings. The one move I have to talk about however was the one that took Joey Mercury straight to the emergency room midway through the contest. Jeff Hardy jumped onto a ladder that was set up in the see saw position with Matt Hardy holding both members of MNM over the opposite end of it to take the full force. Unfortunately for Mercury he didn't get his hands up to protect his face and took the ladder full force in the nose and left eye. This was vicious. His face was instantly a mess for all to see and not surprisingly this ended Mercury's night early. We found out later he suffered a broken nose and cuts under his left eye. Be warned. This is not for the faint of heart. The ending to this roller-coaster of a match came after Paul London managed to grab both Championship belts for the victory. I have been watching wrestling for almost 15 years and it doesn't get any better than this match. Unbelievable.&lt;br /&gt;&lt;br /&gt;The night opened with only the 4th ever Inferno match. Kane took on MVP in a good match but it was all about the visual and not really about the action. There were a few close calls with the flames for both competitors but in the end it was Kane who forced MVP onto the flames after they both ended up outside the ring. MVP ran around the ring whilst his butt was on fire and there was a sick part of me that laughed watching this. May I suggest to Michael Hayes that MVP comes out next week on Smackdown! to Johnny Cash's Ring of Fire.&lt;br /&gt;&lt;br /&gt;The other gimmick match of the night, and the second match of a triple main event was an all out war Last Ride match between Mr Kennedy and The Undertaker. This was a stiff match from start to finish and was the best of the series Undertaker and Kennedy have had yet. The used poles, chairs and one scene had The Undertaker thrown 15 feet from the Armageddon set onto what was suppose to be the concrete floor. Unfortunately it was plain to see that this was nothing but a crash mat and crowd didn't pop for this. The ending came after a chokeslam by The Dead Man to Kennedy on top of the hearse followed quickly by a match-winning tombstone.&lt;br /&gt;&lt;br /&gt;In other notable happening from the card. Chris Benoit defeated Chavo Guerrero by submission in another stiff match. This was a very good bout with Benoit hitting 8 German suplexes on Chavo at one time. Benoit was also considering whether to put Vikki Guerrero in the sharpshooter or not. Luckily he came to his senses and let her go. This led to Chavo attempting the roll up only for it to be countered into the sharpshooter for the submission.&lt;br /&gt;&lt;br /&gt;Another cracking match on the card was the Cruiserweight Championship contest between the longest reigning Champion in WWE, Gregory Helms and Jimmy Wang Yang. Featuring a lot of high flying and dangerous spots, some of which took place outside the ring, this was a match much more deserving of the crowd response than what it got. JBL put it best when he berated the fans in Richmond, Virginia for sitting on their hands during this one and at one point even started a boring chant. Helms picked up the duke after a jawbreaker type manoeuvre with his knees to Smackdowns! resident redneck.&lt;br /&gt;&lt;br /&gt;The Boogeyman pinned The Miz in a worthless match. I hate The Boogeyman with a passion. Only worth listening too for JBL's ranting about Miz. JBL is comedy gold.&lt;br /&gt;&lt;br /&gt;The last match of the night was main event number 3. World Heavyweight Champion, Batista and WWE Champion, John Cena teamed up to take on Finlay and the Champion of Champions, King Booker. There was no way the match could top the Tag Team Championship match from earlier on but it entertained none the less. The match would have been more memorable had it been given an extra five to ten minutes but how many times have I said that about WWE matches this year already. It was King Booker who was pinned at the end of the match after a big Batistabomb.&lt;br /&gt;&lt;br /&gt;So 2006 is over for the WWE in regards to it's pay-per-view schedule. It started the year on a terrible note with New Year's Revolution but ended on a high one with Armageddon. This Ladder match will long be remembered as one of the greatest ladder matches of all time. My hat is off to all eight competitors who but their bodies on the line to give the fans one hell of a match.</t>
  </si>
  <si>
    <t>Night of the Living Homeless was a fairly strong finish to the first half of Season 11. Obviously a parody of various zombie movies, most notably Dawn of the Dead, this episode parallels the homeless with the living dead, as creatures who feed and thrive off of spare change rather than brains.&lt;br /&gt;&lt;br /&gt;Kyle is blamed for the sudden mass outbreak of homeless people when he, out of the goodness of his heart, gives a $20 to a homeless man in front of his house. More homeless people begin to infiltrate South Park, until the town is completely overrun with them. This is a very strong Randy Marsh episode, as he assumes the role of the shotgun-wielding leader of the adults who take refuge on the roof of the Park County Community Center. But before Randy makes it to the community center, he is accosted by hundreds of homeless people while hilariously screaming "I don't have any change!!" Unfortunately, the refugees end up losing Gerald Broflofski to the homeless, when he tries to escape by catching a bus out of town, and unwittingly tosses away all his change for the bus to distract the homeless people. Then he becomes one of them, asking everyone for change.&lt;br /&gt;&lt;br /&gt;The boys attempt to find out why there are so many homeless people in South Park, and find a man who is a director of homeless studies. They find out that the nearby city of Evergreen used to have a similar problem with the homeless, so they escape to Evergreen to find out what they did to solve the problem. Unfortunately, homeless people break into the man's house, and he attempts to take the easy way out by shooting himself. However, he fails several times, as he shoots himself in the jaw, in the eye, in the chest, in the neck, in the shoulder, screaming horribly until he finally dies. This scene may have been funnier had a similar scene not happened in "Fantastic Easter Special" two weeks ago.&lt;br /&gt;&lt;br /&gt;Meanwhile, a member of the refugees discovers that due to the homeless problem, the property values have nosedived, thus the bank has foreclosed on his house, making him homeless. Randy immediately turns on him, holding the gun to the man's head. When the man finally begs the others for a few bucks to help him out, Randy pulls the trigger.&lt;br /&gt;&lt;br /&gt;In Evergreen, the boys find out that the citizens of the town sent the homeless to South Park, and that the passing of homeless from town to town happens all over the country. The boys modify a bus that leads the homeless out of South Park and takes them all the way to Santa Monica, California.&lt;br /&gt;&lt;br /&gt;The zombie movie parallels and the great Randy Marsh lines make this one definitely re-watchable. 8/10</t>
  </si>
  <si>
    <t>Probably one of the prime examples of following a suspenseful, dramatic episode (in this case, the superb Balance of Terror) with a lighter affair, Shore Leave is the first true attempt on behalf of the Star Trek writers to produce a more entertaining piece of sci-fi, and while the formula isn't quite right yet in this entry (the true triumph is Trouble with Tribbles, in Season 2), the laughs come pretty fast as long as the viewer is willing to allow for all the silliness.&lt;br /&gt;&lt;br /&gt;Diverting from the show's tradition, the Enterprise isn't on any proper mission in this episode. Instead, Kirk has found a perfect planet for his crew to spend some time off duty: a well deserved break after three months of incessant work. The Earth-like planet (a budget-related fact) is very appealing, but it only takes a few minutes before something weird happens: Dr. McCoy starts having visions of a white rabbit that seems to come straight out of Lewis Carroll's work. Soon, other people begin experiencing similar things: a woman meets a Don Juan-like character, Sulu has a run-in with a samurai, and Kirk faces a double encounter with the past, in the shape of almost love and the guy who used to pick on him at the Academy. Throw in a freakishly real-looking tiger, and it's easy to see why Kirk and Spock are determined to figure out what's going on before anybody gets hurt.&lt;br /&gt;&lt;br /&gt;The idea is a classic one: idyllic place turns out to be far from heavenly. The episode's humorous take on the topic is rather successful, weren't it for a dark turn of events that doesn't sit well with the rest (of course, everything works out fine again come the end) and the cast's general unwillingness to show a funnier side of themselves (most notably, and ironically, the otherwise hilarious William Shatner). And yet Shore Leave deserves recognition for being another good example of the writers trying new, previously unseen things: the definition of Star Trek's success.&lt;br /&gt;&lt;br /&gt;7,5/10</t>
  </si>
  <si>
    <t>In the Old west there are always the men who live breathe violence and the women who hold their breath. A famous Â¨town tamerÂ¨ named Clit Tollinger(Robert Mitchum) comes hired by the citizens to rid the gunslingers ( Leo Genn, Claude Atkins, among others), Baronland's hoodlums. There he meets the blacksmith (Emile Meyer) , his daughter (Karen Sharpe), her boyfriend(John Lupton), the marshal(Henry Hull) and the Saloon owner (Ted De Corsia). Clint as lawman is appointed deputy to bring peace and puts some cartels saying the following : Â¨ Warning , wearing of guns or other weapons in town is banned. Check all hardware at the marshal's office Â¨. Clint finds his ex-girlfriend, a local madame (Jan Sterling) in charge of the Saloon girls( Angie Dickinson, Barbara Lawrence, among them). But the town council afraid the raw methods carried out by Clint . At the end the kingpin landowner appears and attempts to murder Tollinger with his own hands.&lt;br /&gt;&lt;br /&gt;This is a tremendously exciting story of a sheriff-for-hire who had only one more killing to go. It begins as a slow-moving Western but follows to surprise us with dark characters and solid plot. The tale is almost grim , a pacifier comes to a town just in time to make sure its citizenry but later the events get worse . The highlights are the burning at Saloon and the climatic showdown at the ending. Phenomenal and great role for Robert Mitchum as avenger angel and bitter gunfighter, he's the whole show. Vivid and lively musical score by Alex North (Spartacus, Cleopatra), Atmospheric cinematography in black and white by Lee Garmes. The motion picture is stunningly realized by Richard Wilson (Al Capone , Three in Attic) who made good Western as Â¨Invitation to a gunfighter and Â¨Zane GreyÂ¨ episodes. Watchable results for this offbeat Western.</t>
  </si>
  <si>
    <t>The Sopranos is perhaps the most mind-opening series you could possibly ever want to watch. It's smart, it's quirky, it's funny - and it carries the mafia genre so well that most people can't resist watching. The best aspect of this show is the overwhelming realism of the characters, set in the subterranean world of the New York crime families. For most of the time, you really don't know whether the wise guys will stab someone in the back, or buy them lunch. &lt;br /&gt;&lt;br /&gt;Further adding to the realistic approach of the characters in this show is the depth of their personalities - These are dangerous men, most of them murderers, but by God if you don't love them too. I've laughed at their wisecracks, been torn when they've made err in judgement, and felt scared at the sheer ruthlessness of a serious criminal. &lt;br /&gt;&lt;br /&gt;The suburban setting of New Jersey is absolutely perfect for this show's subtext - people aren't always as they seem, and the stark contrast between humdrum and the actions taken by these seemingly petty criminals weigh up to even the odds. &lt;br /&gt;&lt;br /&gt;If you haven't already, you most definitely should.</t>
  </si>
  <si>
    <t>Let me set the scene. It is the school holidays and there is absolutely nothing at the movies. I am with my friend deciding what to see. We look for a movie that is starting soon and "The Grinch" comes up. We buy tickets not knowing what to expect. What we got was a roller coaster of fun.&lt;br /&gt;&lt;br /&gt;Jim Carrey (who may I add is my No.1 actor in the whole world) was absolutely magnificent as the Grinch in this Ron Howard's best movie (next to Apollo 13). The way that this movie was made, the scenery, the actors, the props and the music was just amazing. It really brought this childhood movie to life.&lt;br /&gt;&lt;br /&gt;The story is based upon the story of the grinch. As we all know the Grinch is a horrible person who just can't stand christmas. He lives high above whoville and has never mingled well with the townfolk. But one little girl is going to change The Grinch's look on life and on others in a drastic way.&lt;br /&gt;&lt;br /&gt;Cindy Lou Who (played by adorable new actress Taylor Momsem) meets the Grinch as finds the kind part of him straight away. She attempts to break the barrier and to help the Grinch move in and mingle with the towns people.&lt;br /&gt;&lt;br /&gt;All up this movie is a barrel of laughs for the whole family both kids and parents. A SOLID 10/10. Well done Jim.&lt;br /&gt;&lt;br /&gt;</t>
  </si>
  <si>
    <t>True fans of film will love this authentic movie.&lt;br /&gt;&lt;br /&gt;I disagree with the trolls who are rating this movie a one-star and calling it unrealistic. While I don't have the background or come from the environment of the protagonists, I've spent many years working in lower income and working class neighborhoods and feel the acting was very real and representative of how teenagers behave. I don't know what the basis is for others' comments that the film is "unrealistic". The dialog is great.&lt;br /&gt;&lt;br /&gt;The low budget production value didn't bother me a bit. I felt that the natural lighting enhanced the character of the film. The focus was entirely on the story line and character development and not glitzy Hollywood propping or melodrama.&lt;br /&gt;&lt;br /&gt;I completely bought into the character's motivations and reactions. The acting was believable and impressive for new and non-actors.&lt;br /&gt;&lt;br /&gt;If your idea of good film is Transformers or Fast &amp; Furious, then skip it. If you enjoy good character driven dramas, then see it.&lt;br /&gt;&lt;br /&gt;(Regarding the negative commenters being "trolls": click on their names and you will see most have no other reviews or only negative reviews.)</t>
  </si>
  <si>
    <t>For those of you who are not aware with the theme that Kusturica continues to explore intermittently in his films--the Western assault on traditional Serbian values--it will be impossible for you to understand his narratives. This continuous theme, expressed through fantasy and outrageous comedy as its vehicle, is one that Kusturica has elected to mandate. Since his fantastic work and Magnum Opus 'Underground', Kusturica's films' 'Black Cat White Cat', 'Life is a Miracle', and recently with 'Promise Me This', his slapstick, carnivalistic style underscores the 'westernization' of Balkan culture, its ambivalent arrival and assault on the traditional idiom. In the case of 'Promise Me This', the paradoxical world of city (urban space) and village (traditional idiom) space are contrasted. The world of the city reflects western attributes that have ensconced the spatial and temporal setting; organized crime, sexual exploitation, a ruptured sense of identity and vehement disregard for traditional values--as expressed toward the young kid--villager. The end of the film further exemplifies this notion as we observe a funeral mass and wedding on a one-way dirt road. They are on a collision coarse; appropriately, the wedding, which represents the lifeline and pulse of the village, i.e. traditional values, are about to collide with the funeral mourners, exemplifying the death of tradition within this context. Yet Kusturica brilliantly examines this theme through his own unique, stylistic singularity. With his outrageous and flamboyant style serving as a vehicle in its portrayal.</t>
  </si>
  <si>
    <t>Quite a heartwarming little film and not just for the kids. John Thaw is brilliant as always (without any hint of Inspector Morse about him). The boy playing William did a good job as well though I didn't find him convincing in every scene. I loved the whole feel of the small village and the slower pace of life in those times. I also felt the scenes in London where historically accurate, as far as I could tell.&lt;br /&gt;&lt;br /&gt;It strongly reminded me of a Scandinavian film I saw a couple of years ago called Mother of Mine. That film featured a boy being evacuated from Finland to Sweden during WW II. The wife of the family taking him in asked for a girl because (as it turns out)she lost her daughter. Getting a boy instead she completely ignores him. The fact that the boy speaks Finnish complicates matters even further. I highly recommend that film to anyone who enjoyed Goodnight Mr. Tom, it has the same feel to it.</t>
  </si>
  <si>
    <t>I truly enjoyed this film. The acting was terrific as was the plot. Jeff Combs has more talent than he is recognized for. The only part of this flick I would change was the ending. The death of the creature was far too gruesome for the Sci Fi Channel.&lt;br /&gt;&lt;br /&gt;There were some interesting religious messages in this film. Jeff Combs obviously played a Messiah figure and the creature (or shark if you prefer) represented the anti-Chirst. There were some particularly frightening scenes that had that 'end of the world feel'. I only noticed this after my third viewing of this classic creature feature. I know many people won't get the references to Christianity, but if you watch close you'll get it.</t>
  </si>
  <si>
    <t>As a producer of indie movies and a harsh critic of such, I have to say I loved this movie. It is funny and intelligent, well directed and entertaining. Hats off to the producers and directors for making a good one! I'll be watching for the next one. I gave it a 10.</t>
  </si>
  <si>
    <t>Absolutely enjoyable singing and dancing movie starring Frank Sinatra and gen Kelly, as well as Kathryn Grayson.&lt;br /&gt;&lt;br /&gt;The film won and Oscar for George E. Stoll's score, and it garnered nominations for Best Picture, Best Actor for Kelly, and Best Cinematography, as well as a Best Son nomination for "I Fall in Love Too Easily" sung by Sinatra.&lt;br /&gt;&lt;br /&gt;It was a cute story about Kelly helping his pal Sinatra get a girl and falling in love with her himself. The lovely Grayson (The Toast of New Orleans) dazzled us with her singing, and we had a lot of great songs and dance routines by Kelly and Sinatra, as well as the artistry of pianist-conductor JosÃ© Iturbi.&lt;br /&gt;&lt;br /&gt;A classic Hollywood music from an era gone by.</t>
  </si>
  <si>
    <t>Have not seen this 1958 film in a very long time and greatly enjoyed Kim Novak playing the role as Gil Holroyd who is an actual witch and has an aunt named Queenie Holroyd who is also a witch and Gillian also has a brother warlock named Nick played by Jack Lemmon. When Gillian sets her eyes on Shep Henderson,(James Stewart) who is engaged to a girl he is going to marry; Gillian performers some magic spells with a cat and changes his mind about his intended bride and then becomes very lust full and falls in love with Gillian. The story tells that a real witch cannot fall in love, blush or cry and this begins to prove a big problem between Shep and Gillian, so Nick and Aunt Queenie decided they have to do something about this situation. Great film to view over and over again and a great classic film from 1958.</t>
  </si>
  <si>
    <t>In the film "Brokedown Palace," directed by Jonathan Kaplan, two best friends, Alice (Claire Danes) and Darlene (Kate Beckinsale) decide to celebrate high school graduation by taking a trip to Hawaii, but hear that Bangkok, Thailand, is much more fun. They switched plans and decided to go to Thailand without telling their parents the change of plans. While they were in Thailand, Alice and Darlene met a really handsome guy named Nick Parks (Daniel Lapaine). He tells them that he would trade in his first class ticket to Hong Kong for three economy tickets so that they could spend the weekend in Hong Kong. They accepted his offer and upon entering the airport the two were arrested for smuggling drugs. They were convicted and sentenced to thirty three years in prison. &lt;br /&gt;&lt;br /&gt;I think Kaplan was trying to show the audience that it is wise to make good decisions because in one instance one bad decision can change the direction of a life forever. Also, a friendly face may not be as friendly as we think once we find out the real intentions of that friendly face. Those girls made a decision not to tell their parents that they had switched their plans and it changed their lives forever. Things have a funny way of happening showing us what decision we have made verses the decision that we should have made. Sometimes life is not fair, that is why it is important to think long and hard about the choices that we make because we can never go back and change the choices that we have made.&lt;br /&gt;&lt;br /&gt;This movie has a great setting; it was filmed mostly in Bangkok Thailand. This film also has great music; a few of my favorite songs are 'Silence' by Delerium, 'Damaged' by Plumb, 'Deliver me' by Sarah Bightman and 'Party's just begun' by Nelly Furtado. I went out and bought the soundtrack after watching this film. These girls where young and naive and failed to think their plans out thoroughly, a mistake that anyone could make, therefore this film is good for any audience. It makes no difference young or old -- we all are human and subject to mistakes. Even though, I did not like the way this film ended leaving me in question of --who really smuggled the drugs? -- I would definitely give this film two thumbs up.</t>
  </si>
  <si>
    <t>Ko to tamo peva is the best comedy of all times. Believe me i saw a lot of movies and comedies but tell me which one make you smile every time you watching it. But truth is that the humour in this comedy is special.It is caratherisic for serbia. And all former republic of yugoslavia know it very well!!! So i think the rest of audience (for example: In Europe)can't enjoy it so much. Because the subtitles ruin the hole thing. But they should at least try!!!! Yes it is ironic! This is the best flick in Serbian history and the world doesn't understand it! :-) If you have got a chance to see this one, don't blew up OK!</t>
  </si>
  <si>
    <t>I enjoy movies like this for their spirit, no pun intended. Its a decent, clean movie about a baseball team that's falling behind, and a young fan wishes for them to win, since his deadbeat dad said that was the only way he'd come back for him. &lt;br /&gt;&lt;br /&gt;The spirit shines through in two ways: A funny cast with Danny Glover and a young Joseph Gordon-Levitt, and the heavenly herald Al, taking the dynamic form of Christopher Lloyd. Its an energetic movie. It gets you smiling, and really involves you in the sport. &lt;br /&gt;&lt;br /&gt;Therein lies my gripe. the one thing that kinda bugs me is these sports movies that kind of turn you into an unexpecting fan for the team. There's absolutely nothing wrong with that. I just find it odd that I should come away from the movie thinking the Angels are a strong, cool team, when really my base loyalty, such as it is, lies with the Toronto Blue Jays. It's interesting, really. If it's just a movie about an underdog kids team, then its okay.</t>
  </si>
  <si>
    <t>The question is, can a movie this entertaining really be considered a "bad" movie? My husband and I picked this up at a used video store for 99 cents simply because of the title and the fact that the box had the words "Vestron Pictures" on it (Vestron has been highly regarded as a mark of quality ever since I first acquired the legendary films "Suburbia" and "Class of 1984"). We were not expecting a movie as full of win as this one was. Your basic plot as is follows: Grange, this goombaesque thug from planet Earth, robs "the bank of the Moon" and is sentenced to a penal colony on a remote planet (I don't even remember the planet's name) to mine for bauxite and other minerals. The "governor" of said colony and the owner of the mine are exploiting the prisoners for labor. Walker, a bounty hunter (apparently one of only three on the whole planet) reminds the prisoners that there is no escape, because there's only one shuttle out of the whole planet and they'd have him to deal with. Then there's the nameless "Colonel", a retired bounty hunter who suffers from a haunting reoccurring nightmare. Much of the movie centers around "futuristic" car chases (dunebuggies with plywood slapped to the sides) with explosions galore. The planet itself looks suspiciously like Hemet, CA or one of those other dusty Inland Empire outposts. But what makes the movie truly shine is a surprisingly awesome soundtrack featuring several LA punk bands of the mid-80s. I seriously doubt that this soundtrack was ever pressed to vinyl, but it's definitely worth buying the movie just for the soundtrack. I can't even remember the names of the bands (they're listed in the credits) other than Exploding White Mice, because that was the only one I'd heard of before I saw this movie, but I'm definitely looking into them.&lt;br /&gt;&lt;br /&gt;Basically, the movie is definitely not a waste of your time and would be best enjoyed with a 12 pack of beer and a few of your closest friends.</t>
  </si>
  <si>
    <t>All films made before 1912 really need to be viewed with a sense of time and place.&lt;br /&gt;&lt;br /&gt;In 1894, the Lumiere-family men [father: Antoine (1840-1911), sons: Auguste and Louis] owned and managed a factory that manufactured photographic plates and paper. Not a small enterprise; the factory had more than 200 employees who received pension and social security benefits - innovative for that time. It was located at Montplaisir in the suburbs of Lyon, France. What caused Louis Lumiere to become interested in building a Cinematagraph, in 1894, remains open for speculation. My suggestion is that the appearance of the Edison organization's Kinetoscope (peep-show machine), in Paris during the fall of 1894, provided the catalyst.&lt;br /&gt;&lt;br /&gt;W.K.L. Dickson, of Edison's staff, invented a motion-picture camera about the size of an upright piano that was patented in February 1893. It was electrically operated (using power from from heavy storage batteries. This massive machine pumped celluloid film strip (newly developed by the Eastman company) past a lens at about 40 frames-per-second (fps). It was ensconced, as an almost immovable object, in the "Black Maria" (essentially the first movie studio.) The Kinetescope machines showed staged presentations (less than one-minute long)that were filmed in this studio.&lt;br /&gt;&lt;br /&gt;During 1894, Louis Lumiere applied himself to the task of inventing a moving-picture camera. He had determined that, even at 16 fps on celluloid film, the persistence-of-vision of the human eye/brain would allow for normal motion to be perceived. His camera, dubbed the Cinematograph, was about the size of a large shoe box and was provided with a detachable film magazine that provided storage for enough film to make a shoot last about one minute when it was had cranked past the lens at 16 fps.&lt;br /&gt;&lt;br /&gt;The size and light weight, of the camera (it could be converted into a printer or a projector by the addition of a light source) made it portable enough that it could be taken to any location to record an event (provided there was enough sunlight available.) In the spring of 1895, Louis filmed: trick-riding by some cavalry men; a house on fire with firemen arriving and dousing the engulfed building with water; and a number of other scenes in and around Lyon. Using a Molteni bulb, he turned the camera into a projector and presented his films to scientists assembled in the reception room of the Revue Generales des Science. The images were projected on a screen five-meters distant from the lens. The screen was stretched in a doorway between two rooms. At a meeting of professional photographers, that same year, Louis photographed the arriving delegates and the same evening showed them motion pictures of their arrival.&lt;br /&gt;&lt;br /&gt;With accolades from both the scientific and photographic communities, Louis decided to have a public exhibition of his invention by the end of the year. Since each of his films would be about one-minute long, he would need at least a dozen films to make a good presentation. For one of these films he set up his camera at the entrance to his factory, photographing the egress of employees at quitting-time.&lt;br /&gt;&lt;br /&gt;The public venue chosen by Antoine - who offered himself as the "fairground barker" for the Cinematograph - was the Salon Indien of the Grand Cafe on the boulevard des Capucines in Paris. It was a wintry Saturday night on 28 December, 1895. As the first audience sat, they were presented with a projected view of the exterior of the Lumiere factory (with closed gates.) Some were chagrined that they were just going to see a routine slide show of Lumiere photographs. But then the crank on the camera/projector was turned and movement began. Louis had an innate sense for motion picture taking. This film has a beginning, a middle and an end. In the beginning, the doors are opened and people begin to leave their workplace; during the middle, the people stream out - with many trying to ignore the camera, and the cameraman, as they seem to be happy to leave a day of labor behind them. At the end, the gates to the factory are being closed.&lt;br /&gt;&lt;br /&gt;And this was the first film projected for the entertainment of the general public.</t>
  </si>
  <si>
    <t>Writer/Director/Co-Star Adam Jones is headed for great things. That is the thought I had after seeing his feature film "Cross Eyed". Rarely does an independent film leave me feeling as good as his did. Cleverly written and masterfully directed, "Cross Eyed" keeps you involved from beginning to end. Adam Jones may not be a well known name yet, but he will be. If this movie had one or two "Named Actors" it would be a Box Office sensation. I think it still has a chance to get seen by a main stream audience if just one film distributor takes the time to work this movie. Regardless of where it ends up, if you get a chance to see it you won't be disappointed.</t>
  </si>
  <si>
    <t>This is a great Canadian comedy series. The movie tells of how the stars Jean Paul Tremblay-(Julian) and the head writer of the show and his buddies Rickie and Bubbles play it over the top in what is a true life satirical look at trailer parks and the denizens of said trashy hoods. The movie will tell you why Rickie and Julian begin doing their more advanced forays into the world of crime. WHY and the reasons behind everything would be a spoiler so I shall not give the real reasons behind their more brilliant escapades. Their friend and oft-time partner(Bubbles) is a brilliant character. The whole show is brilliant and missing the movie will not affect the way you see the sit-com one bit. It is a comedy with a capital C and a brilliant satire on trailer park living and small time crooks with small time ideas but big time dreams. If you ever have the opportunity to watch--buy--steal this program grab it. You will be glad you did. And to my American friends---It will break you up also. 10 out of 9. Brilliant. TV how TV should be.</t>
  </si>
  <si>
    <t>What a movie! I never imagined Richard Attenborough could have such a movie in him. Gandhi has always left me indifferent, apart from Ben Kingsley's performance, and I never considered Attenborough a particularly good filmmaker. But Cry Freedom held my interest like few movies have in recent times. It's an exciting, mesmerizing political movie with great performances by Kevin Kline and a young Denzel Washington.&lt;br /&gt;&lt;br /&gt;Kline plays Donald Woods, a South Africa newspaper editor who befriends the civil rights activist Steve Biko. It starts as a difficult friendship, for Woods sees Biko as a black supremacist preaching hatred against whites. But Biko, with his kind words, upbeat attitude and complete transparency, wins over Woods and introduces him to a reality about Apartheid that Woods knew nothing about.&lt;br /&gt;&lt;br /&gt;Biko is a decent, law-abiding citizen who altruistically stands up against all prejudice and the system that keeps down his people. One night, coming from an illegal meeting, he's arrested and beaten to death. The authorities try to hush up the matter because Biko has become a huge personality in South Africa. But through the efforts of Woods the truth comes out. But what should be a triumph only becomes a nightmare as Woods and his family become targets for the secret police.&lt;br /&gt;&lt;br /&gt;This movie has an interesting structure. It has in fact two narratives: first it narrates the life and death of Biko. It's an amazing first half, completely dominated by the charisma of Washington in what may be his greatest performance yet.&lt;br /&gt;&lt;br /&gt;The second half, no less interesting, narrates Woods attempt to escape from South Africa to publish a book about Biko. Woods has become an enemy of state, a banned person, which means he can't meet people or leave his country. Plus he's constantly spied by the police. Kevin Kline gives a great performance in this second half too.&lt;br /&gt;&lt;br /&gt;Although the first half is quite straightforward, the second does interesting things with editing, by giving flashbacks of Biko and of events that show the repression against the black South Africans. Some may argue this is to make it more interesting, but for me the second half just as captivating, as Woods and his family devise a bold plan to escape South Africa.&lt;br /&gt;&lt;br /&gt;The last minutes were so heartbreaking I was in tears. George Fenton and Jonas Gwangwa's score certainly had something to do with it. Although I've never been much of a fan of Fenton (cannot stand his Gandhi score), I do think the score for Cry Freedom is one of the most beautiful ever composed for cinema. The movie, thanks to the music married to the powerful images, at times reached incredible peaks of emotion.&lt;br /&gt;&lt;br /&gt;Cry Freedom is definitely not a movie just to watch because of Denzel Washington. This is a movie to be cherished in its entirety. Acting, writing, music, editing, cinematography come together in a perfect synthesis to create an ode to the power of the human spirit. This movie deserve a place alongside movies like The Pianist, Life Is beautiful and The Shawshank Redemption.</t>
  </si>
  <si>
    <t>This movie is far better than the original The Jerk. I would highly recommend it to anyone who like quirky humor. We have incorporated almost as many lines from this movie into our daytime discourse as we have from Monty Python.&lt;br /&gt;&lt;br /&gt;The card game with the hobos and then with Mr. Suicide. The scene at the dinner table and his distaste for turtle soup. The original The Jerk was too choreographed ans staged. While I like Steve Martin, he seemed like he was trying to hard. The Jerk Too is a spoof and will be enjoyed by anyone. The Jerk Too is family friendly unlike the original The Jerk.</t>
  </si>
  <si>
    <t>I am only 11 years old but I discovered Full House when I was about five and watched it constantly until I was seven. Then I grew older and figured Full House could wait and that I had "more important" things to do. Plus there was also the fact that my younger brother who watched it faithfully with me for those two years started to dislike it thinking it too "girly." &lt;br /&gt;&lt;br /&gt;Then I realized every afternoon at five it was on 23 and I once again became addicted to it. Full House has made me laugh and cry. It's made me realize how nice it would be if our world was like the world of Full House plus a mom. I have heard people say Full House is cheesy and unbelievable. But look at the big picture: three girls whose mom was killed by a drunk driver. The sisters fight and get their feelings hurt. The three men who live with the girls can get into bickers at times. What's any more real than that? &lt;br /&gt;&lt;br /&gt;If anything the show has lifted me up when I'm down and brought me up even higher when I thought I was at the point of complete happiness. I have howled like a hyena at the show and gained a massive obsessiveness over Mary Kate and Ashley Olsen. (Of course Hilary Duff has now taken that spot but they were literally the cutest babies I have ever seen. They are great actresses and seem to be very nice people.)</t>
  </si>
  <si>
    <t>The Matador is a strange film. Its main character Julian, played with an unusual mix of charm and unbalance by Brosnan, is not your typical hero. Julian is a hit man who is experiencing a late mid-life crises. Having spent 22 years in the profession of cold blooded murder he now finds himself stressed out and desperately lonely. And so, after a chance meeting at a bar with Danny (Greg Kinnear), he latches on and begins a halting, awkward friendship. Danny, the quintessential nice guy, is dealing with some stuff in his own life and, truth be told, could use a friend as well. The two make an unexpected connection, and Danny sticks around to hear Julian's story, even after learning the "unsavory" truth about Julian's work.&lt;br /&gt;&lt;br /&gt;Matador approaches a subject not completely unheard of in cinema, the anti-hero assassin (films like 'Assassins' and 'Grosse Pointe Blank' come to mind). But Matador differs in several key ways. First of all, the killing and gore is implied but never really shown in any detail, meaning that if you are an action movie buff looking for an adrenaline rush this movie will probably disappoint you. And second, unlike most anti-hero films, Matador makes no attempt to show remorse and redemption from its main character. Julian's job is simply presented as an 'it is what it is' kind of thing. This is unusual, given that 99.99% of us would consider killing for money horrific. And yet this unorthodox approach is perhaps what makes the film feel authentic. Although we don't like to admit it, almost anything could become mundane after we did it long enough, maybe even murder. Did Julian's victims deserve to die? Who is paying to have people killed? Who knows. The movie never deals with these questions. The focus is on Julian and his stumbling shuffle into a genuine friendship. If you read about someone like Julian in the paper you would have a passing thought that people like him should be ripped out of society like a cancer, but forced to watch his life you are drawn in by his intense humanity. Sympathy for the devil, I guess.&lt;br /&gt;&lt;br /&gt;Brosnan's take on Julian is well done and deeply unsettling. He doesn't completely divorce himself from his James Bond good looks and smooth charm, but rather just adds disturbing quirks into the mix. Weird or crude remarks in the middle polite conversations and sudden shifts from suave charm to childish tantrums and sad desperate pleas for acceptance. It keeps you guessing about his grasp on his sanity and how it will affect those around him. It's a bit like listening to a piano player that occasionally and unexpectedly hits a wrong note while he plays, but it works. The films only other major role, that of Danny, is not nearly as meaty. Kinnear turns in a solid if unspectacular performance as a regular Joe with a regular Joe life and problems.&lt;br /&gt;&lt;br /&gt;The film doesn't really have any huge shocks or M Night Shyamalan twists, but I wasn't able to guess the ending and it felt satisfying. It doesn't have any deep philosophical or spiritual insights and yet it felt very human. And it didn't have any heart pounding car chases or gun battles and yet I thought the pacing was well done and I was never bored. Maybe the only real message here is about the human need to reach out and make connections with one another, and how those needs have no moral prerequisites. Even a murderer needs friends, and even good people can be friends with bad people. It's a comment on the strange, random world we live in. A good film; worth seeing.</t>
  </si>
  <si>
    <t>The National Gallery of Art showed the long-thought lost original uncut version of this film on July 10, 2005. It restores vital scenes cut by censors upon its release. The character of the cobbler, a moral goody-goody individual in the original censored release of 1933 is here presented as a follower of the philosopher Nietsze and urges her to use men to claw her way to the top. Also, the corny ending of the original which I assume is in current VHS versions is eliminated and the ending is restored to its original form. A wonderful film of seduction and power. Hopefully, there will a reissue of this film on DVD for all to appreciate its great qualities. Look for it.</t>
  </si>
  <si>
    <t>I can't believe how many people hate Hal Sparks! He was my favorite host of the show, hands down. I hate celebrity gossip and generally dislike talk shows, but when Hal Sparks hosted Talk Soup, it was must see TV for me. I rarely missed an episode during his run, and was saddened when the guest hosts started pouring in (although most of the guests still did a fine job). &lt;br /&gt;&lt;br /&gt;Anyway, for all the people who dislike Hal Sparks, I imagine they must have never seen the weekend specials. They were hour long episodes of Talk Soup that comprised the best clips from the entire week, and were padded out by sketch comedy bits. The original bits that Hal Sparks did were hilarious. In one he got possessed by a bad comedy demon, and in an exorcist like scene his head spun as he told dated jokes about airline food. One episode was dedicated to making fun of Multiplicity, as a bunch of cloned Hal Sparks kept multiplying through out the episode, over-running the studio.&lt;br /&gt;&lt;br /&gt;OK, maybe these don't sound as funny when I describe them, but all I know is that besides Talk Soup, the only other two shows I watched consistently during those years was The Simpsons and Late Night with Conan O'Brian. So if you like the comedy stylings of those shows, then you'd probably like Talk Soup during the Sparks years.&lt;br /&gt;&lt;br /&gt;That said, Henson and Tyler were both great hosts as well. All three hosts brought something different to the table but they were all fine comedians in my opinion. Of course, throughout the Tyler and guest star years, my interest in this show began to wane, but every now and then I catch The Soup, the show's spiritual successor, and sure enough, the new host can bring some pretty unexpected laughs from time to time.&lt;br /&gt;&lt;br /&gt;OK, I've wasted enough time talking about a TV show that isn't on the air anymore and on a channel that I generally despise. Go watch something else!</t>
  </si>
  <si>
    <t>When I rented this movie to watch it, I knew that it was not going to be a mindbender movie. Instead I thought of it as a disbelief of reality where someone is going to get a serious beating. And you know what it worked. Kurt Russel did what I though was a remarkable role in showing the emotionless soldier that he was. I recommend this movie if your out with the boys and want to watch a good action film.</t>
  </si>
  <si>
    <t>Broken Bow takes us back to where it all began. Set 150 years in our future and 100 years before Kirk, Spock and McCoy. This installment of the "Star Trek" franchise, is in my opinion the first series since "TOS" to recapture the feelings of wonder, danger and excitement of "Going Where No Man Has Gone Before". Scott Bakula is perfectly cast as Jonathan Archer, the first Captain of the first "Star Ship Enterprise". He and the entire cast truly show a true reverence for the Star Trek legacy. John Billingsley is Brilliant as the alien Dr. Phlox, and Jolene Blalock is totally luscious as the tempting but logical Vulcan science officer T'Pol. Broken Bow is in my opinion the best premier episode of any of the Treks, and I believe Gene Roddenberry would surely be proud.</t>
  </si>
  <si>
    <t>In his first go as a Hollywood director, Henry Brommell whips an enthralling yarn that is all of penetrating relatable marital issues with melancholic authenticity, and lacing such with an equally absorbing subplot of a father-son hit-man business. The film is directed astutely and consists of a wonderfully put together cast as well as a swift, family-conscious screenplay (also by Brommell) that brings life to an otherwise fatigued genre. As a bonus, 'Panic' delivers subtle, acerbic humorÂ—an unexpected, undeniably charming, and very welcome surpriseÂ—through its bumbling, unsure-of-himself, low-key star, whose ever-cool state is enticing, especially given his line of work.&lt;br /&gt;&lt;br /&gt;The forever-great William H. Macy again captures our hearts as Alex, a unhappy, torn, middle-aged husband and father who finds solace in the most dubious of persons: a young, attractive, equally-messed-up 23-year-old named Sarah (Neve Campbell), whom he meets in the waiting-room at a psychologist's office, where he awaits the therapy of Dr. Josh Parks (John Ritter) to discuss his growing eagerness to quit the family business that his father (Donald Sutherland) built. Alex, whose lust to lead a new life is obstructed by the fear of disappointing his dictating father, strikes an unwise fancy for Sarah, which ultimately leads him to understand the essence and irrefutable responsibility of being a husband to his wife and, more importantly to him, a good father to his six-year-old son, Sammy (played enthusiastically by the endearing David Dorfman).&lt;br /&gt;&lt;br /&gt;Henry Brommell's brilliant 'Panic' is something of a rarity in Hollywood seldom seen (with the exception of 2002's 'Road to Perdition') since its conception in 2000Â—it weaves two conflicting genres (organized-crime, family drama) into a fascinating, warm hunk of movie-viewing that is evenly strong in either directionÂ—and it's one that will maintain its exceptional, infrequent caliber and gleaming sincerity for ages to come.</t>
  </si>
  <si>
    <t>Full House came to me when I was about 9. I remember seeing re-runs of America's Funniest Home Videos with Bob Saget, and one day my mom told me that he was also in a show called Full House. One day, I was lucky enough to catch an episode while visiting family. It didn't seem too interesting at first, but as I watched more and more, ever night at 9:00, I would just be so into it.&lt;br /&gt;&lt;br /&gt;This show really makes you want to be there yourself, hang out with the girls, go places with them, and maybe even join in their little family "sing-alongs".&lt;br /&gt;&lt;br /&gt;The thing I like most about Full House is that it's a great show for kids AND adults of all ages. There will be some parts that are more for adults, then parts that are meant for kids, so that the whole family will enjoy it. No matter how cheesy it can be, it's still a great show, and I would definitely recommend it to anyone.&lt;br /&gt;&lt;br /&gt;10/10</t>
  </si>
  <si>
    <t>Everything was better in past days. Even children's television. And Fraggle Rock proves my point quite easily. At the time of writing this comment I am fourteen years old but even in my teen years I can't resist the charm of Fraggle Rock. For those of you that have indeed been living under a rock (haha!), Fraggle Rock is about a horde of playful and goofy creatures called Fraggles who live-amazingly-in a rock. But they're not the only creatures. The rock is inhabited with many other species like the hardworking Doozers and countless living plants. Outside the rock on one side live inventor-scientist Doc and his dog Sprocket (who later befriends Gobo Fraggle), on the other side a family of Gorgs-supposed rulers of the Universe. The five main Fraggles Gobo (fearless leader), Mokey (arty and peaceful), Wembley (indecisive and a friend to Gobo), Boober (a pessimistic domestic god) and Red (loves anything to do with sport and general feistyness)get caught up in some strange situations each episode while at the same time sing and dance their cares away.&lt;br /&gt;&lt;br /&gt;Fraggle Rock is definitely a family show-the plots may have intricate details that infants may not follow well, but the song-and-dance routines will hold their attention. The characters are strong and likable, their conflicts believable and their adventures thrilling. The Gorgs are frightening, Doc and Sprocket enlightening, Uncle Travelling Matt hilarious (the postcard segments are very 80s!) and the final episode, Change of Address, genuinely touching. Let's go down to Fraggle Rock again!</t>
  </si>
  <si>
    <t>This truly funny movie has a zany cast of characters, just about every voluptuous middle-aged female in Hollywood, and a touching, funny love story. The Capomezza's and the Malacici's are rival caterers in an Italian neighborhood in New York. They are also at opposite--extreme--ends of the taste scale. Their children are cast in the lead roles of a church production of Romeo and Juliet. Naturally, they fall in love. On stage! The mayhem and confusion that this causes, as the parents feud with each other and their kids, is played out for us against the backdrop of the Capomezza's magnificently tasteless home, and their magnificently tasteless catered weddings.&lt;br /&gt;&lt;br /&gt;Besides the four over-the-top parents and the charming young lovers, the characters include a vaguely wise priest, a plain-speaking grandma, a lady who waves a wand and passes on spiritual advice she receives from a medium called The Blessed Roscoe, a motel with beds shaped like the back seat of a car, and two doves. There is not a sight gag or a punch line that doesn't click in this fast paced movie.&lt;br /&gt;&lt;br /&gt;Even the family names of the two families are part of the fun. "Capomezza" could be interpreted as "low-brows," and "Malacici" could mean "stuck-up snobs." &lt;br /&gt;&lt;br /&gt;If you are sensitive about Italian stereotypes, you may not like this movie. If Bette Midler embarrasses you, you may not like it, because all of the women in this movie make Bette Midler look like Martha Stewart. The rest of us should love it!</t>
  </si>
  <si>
    <t>This was Keaton's first feature and is in actuality three shorts, set in different periods (Stone Age, Roman Age, Modern Age) on the eternal triangle of romance. The stories parallel each other as in Griffith's INTOLERANCE, which this was intended to satirize. The strengths of the jokes and gags almost all rely on anachronisms, bringing modern day business into ancient settings.&lt;br /&gt;&lt;br /&gt;**** WARNING - SPOILERS FOLLOW TO ELABORATE BEST POINTS ******&lt;br /&gt;&lt;br /&gt;Here are the classic moments:&lt;br /&gt;&lt;br /&gt;Using a turtle as a wee-gee board (Stone Age); A wrist watch containing a sun dial (Roman Age); A chariot with a spare wheel (Roman Age); Using a helmet as a tire lock (Roman Age); Early golf with clubs and rocks(Stone Age); Dictating a will being carved into a rock (Stone Age); The changing weather forecaster (Roman Age); The chariot race in snow -Buster using skis and huskies with a spare dog in the chariot's boot(Roman Age).&lt;br /&gt;&lt;br /&gt;The above are all throw-away gags that keep us chuckling. There are however unforgettable moments as well:&lt;br /&gt;&lt;br /&gt;Buster taking out shaving equipment to match girl putting on make-up; The fantastic double take when an inebriated Buster gazes at his plate to discover a crab staring up at him (within one second he has leaped to stand on his chair from a sitting position and leaped again into the arms of the waiter - one of the funniest moments I've ever seen). And that lion - the manicure -just brilliant.&lt;br /&gt;&lt;br /&gt;There's also an off-color bit of racism when four African-American litter bearers abandon their mistress for a Roman crap game.&lt;br /&gt;&lt;br /&gt;Kino's print is a bit fuzzy and contains numerous sequences of both nitrate deterioration and film damage- most probably at ends of reels. The Metro feature is scored with piano and flute and borrows heavily from Grieg.&lt;br /&gt;&lt;br /&gt;Lots of fun and full of laughs.</t>
  </si>
  <si>
    <t>A journey of discovery, this film follows the lives of one family living in a sleepy, island town in British Columbia. Languorous and dreamy, the inhabitants are satisfied to allow life to go on around them until a young, fresh-faced teacher, with new ideas arrives and brings with her life from the mainland. Slowly, their indolent state is awakened, the father (and principal of the local school) looks for excitement, the mother for stability, the oldest daughter for love, and the youngest for power. While not an incredible or ground-breaking piece of cinema, the movie is quietly enjoyable and good for a tired night when the wind is blowing. Unfortunately, I doubt anyone outside of Canada will find it easily accessible.</t>
  </si>
  <si>
    <t>Cypher is a cleverly conceived story about industrial espionage set in America in the not too distant future. While thematically not complex, this film does offer many different perspectives about personal loyalty, ruthlessness, and corporate conspiracy. To a certain extent this film also attempts to represent modern corporate groups and companies as being indifferent to the risks their contract employees take on their behalf.&lt;br /&gt;&lt;br /&gt;The film starts off with a somewhat mediocre salary man, Morgan Sullivan (Jeremy Northam), who applies to the Digicorp group to work as an undercover operative. After an initial briefing with Digicorp's Security Chief, Sullivan is then given a new identity (Jack Thursby) and sent to a business conference with the task of recording the speeches given by various spokesmen concerning the marketing strategies of each of their respective companies. Upon successfully completing his first assignment, Sullivan/Thursby is sent on further missions to obtain the same type of information previously gathered. However, on one of his "business trips" he inadvertently runs into a woman named Rita Foster, (Liu) whom he had met on his previous assignment, and from there things go extremely topsy-turvy. The implications of a diabolical conspiracy involving Digicorp's espionage program begin to emerge and Sullivan is forced to go deep cover at one of Digicorp's main competitors, thus becoming a double agent involved in an intense rivalry between the two companies.&lt;br /&gt;&lt;br /&gt;((SPOILERS END HERE))&lt;br /&gt;&lt;br /&gt;What I liked most about this film was the efficient use of lighting and shadows in a lot of the scenes. Vivid lighting was used in mainly domestic/household settings, while a lot of shadows and dark coloring were used for settings involving deception and cover-up. I was also very impressed with Jeremy Northam. Not too often have I seen him in the lead role, and the fact that he plays a disenchanted married man straight out of Wisconsin was brilliant. Personally, I think he's one of the many under used actors in the industry who hasn't been given more challenging roles. Lucy Liu was also incredible in her part and gave the movie its real cloak-and-dagger tone. Additionally, the rest of the supporting cast did a superb job, however, my only complaint was that some characters could have been explored more to make the plot and closure a little more complicated. For example, I would have loved to see what would have happened if Jack Thursby had developed a more intimate relationship with his second "wife." Overall, this is a cleverly developed cloak-and-dagger story that keeps you guessing to the very end about personal and professional loyalties and whether anyone in the entire film can be trusted. With a smart and stylish soundtrack and great camera work, this film provides a scary look at how corporations might operate in the near future. I'm surprised that I had never watched this "hidden gem" before. This is a brilliant, not-too-overly complicated spy thriller, and therefore I'm giving it a 9 out of 10.</t>
  </si>
  <si>
    <t>I don't think that many films (especially comedies) have added memorable, quotable dialog like MOONSTRUCK. I won't illustrate it - you can see a remarkably long list of quotes on this thread - but any film that can make subjects like the defense of using expensive copper piping rather than brass for plumbing purposes into memorable dialog is amazing to me. It is not the only line that pops up and makes an imprint on our memory. How about a restaurant waiter who regrets a planned marriage proposal because it will mean the loss of an old bachelor client? Or a nice, elderly dog fancier encouraging his pack to howl at he moon? Or Perry (John Mahoney's) description of a female student's youthful promise as "moonlight in a martini" (my favorite line).&lt;br /&gt;&lt;br /&gt;MOONSTRUCK is a wonderful example of brilliant script, first rate direction, and a good ensemble cast that fits perfectly. There are other examples (the drama THE OX-BOW INCIDENT is another example, but a grimmer one). Cher, Olympia Dukakis, Vincent Gardenia, Nicholas Cage, John Mahoney, and Danny Aiello are all involved in plots and cross purposes that examine the nature of love, and how to handle it. Is it a good thing to be totally in love? Cher and Cage, at the end, seem to think so, but Dukakis knows that real love drives the individual crazy (and Cage gets a glimmer of realization of this too, when he and Cher argue outside his home after they return from the opera La Boheme). Is infidelity by men a way of avoiding thoughts of death. Dukakis believes so, and (oddly enough - although he is not totally convinced) Aiello. Chance reveals infidelity - Dukakis realizes early that Gardenia's odd behavior is tied to unfaithfulness, and Cher literally stumbles onto Gardenia and his girlfriend at the opera (but Gardenia also stumbles onto Cher's similar unfaithfulness to Aiello). But chance also causes misunderstandings: Fyodor Chaliapin stumbles on Dukakis walking with John Mahoney and thinks that she is having an affair.&lt;br /&gt;&lt;br /&gt;There are lovely little moments in the film too. Cher's observation about flowers leading to receiving one. Her hearing the argument in the liquor shop and it's resolution. But best is the sequence of Louis Guss and Julie Bovasso as Cher's uncle and aunt Raymond and Rita Cappomaggi and Rita's charming and kind comment to Raymond about the effect of the moonlight on him. It is the sweetest moment of the entire film.&lt;br /&gt;&lt;br /&gt;It is close to a flawless film. After seeing it over a dozen times in as many years I can only find two points that do not seem as smooth as they should be. When Cher is at Cage's bakery, his assistant Chrissy (Nada Despotovich) mentions how she is secretly in love with Cage, but has been afraid to tell him. Earlier she was slightly snippy towards Cher, who put her in her place quickly. Yet nothing seems done with this potential rivalry. At the same time, the fact that Cher forgets to deposit her uncle and aunt's daily business profits is brought in momentarily in the concluding seven minutes of the film - but just as quickly dropped. Was there supposed to be some plot lines that were dropped, besides one about Cher and Vincent Gardenia working at a homeless man's shelter as penance? It is a small annoyance, but I think it is just based on a desire to see more of this film because it is so very good.</t>
  </si>
  <si>
    <t>A film that is so much a 30's Warners film in an era when each studio had a particular look and style to their output, unlike today where simply getting audiences is the object.&lt;br /&gt;&lt;br /&gt;Curitz was one of the quintessential Warners house directors working with tight economy and great efficiency whilst creating quality, working methods that were very much the requirements of a director at Warners, a studio that was one of the "big five" majors in this era producing quality films for their large chains of theatres.&lt;br /&gt;&lt;br /&gt;Even though we have a setting of the upper classes on Long Island there is the generic Warners style embedded here with a narrative that could have been "torn from the headlines". Another example is the when the photographers comment on the girls legs early in the film and she comments that "They're not the trophies" gives the film a more working mans, down to earth feel, for these were the audiences that Warners were targeting in the great depression. (ironically Columbia and Universal were the two minors under these five majors until the 50's when their involvement in television changed their fortunes - they would have made something like this very cheaply and without the polish and great talent) Curtiz has created from an excellent script a film that moves along at a rapid pace whilst keeping the viewer with great camera angles and swift editing.&lt;br /&gt;&lt;br /&gt;Thank heavens there is no soppy love interest sub-plot so the fun can just keep rolling along.</t>
  </si>
  <si>
    <t>This movie is about two guys who made up a sport on the spot trying to get 2 get the hot chick. BASEketball becomes a nationwide sport. Joe Cooper (Trey Parker) is the beloved captain, but is hated when he loses the NBA to some other rival team. He meets the girl of his dreams Yasmine Bleeth, and in the end they kiss. the first time i saw this movie i wet my pants it was so funny. a definite must see for all comedy fans. If you love south park you'll love this! Maybe don't watch with kids it is bit inappropriate for little dudes. some duds give it 6 1/2 out of ten, i give it 11 out of ten. i like coop he rocks i gotta go bye bye thanks for reading this</t>
  </si>
  <si>
    <t>Though this may not necessarily be a so-called "classic" film by today's standards, it's still worth seeing. The main reason why is because after experiencing this film, you get the feeling that you've also experienced the counter-cultural idealism of the 60's, no matter however good or bad.&lt;br /&gt;&lt;br /&gt;I happened to see this film in an English literature class at SUNY Geneseo, and though at first it appears to be just a meaningless composition of 60's icons, the film is far from being simply "thrown together".&lt;br /&gt;&lt;br /&gt;My point is that if you leave the film feeling unsatisfied and confused, the film has done it's job: it's conveyed a desolate view of the future that leaves you feeling unsure and angry. It was perhaps this same feeling that the film sought to explore in the youth it exemplified.&lt;br /&gt;&lt;br /&gt;As such, "Zabriskie Point" may not tell a very good (or interesting) story, and at the same time its characters may be one-sided and predictable. However, it also conveys so well this sort of clichÃ©d, rebellious desire to get out of the existence which both Mark and Daria must share. Even the anti-establishment students are as inauthentic as the gov't they rebel against.</t>
  </si>
  <si>
    <t>At first I didn't like the movie cause of it being a Nazi swastika drama.But after buying it and seeing it, it wasn't that bad. I heard so many complaints about the numbers being short and Ilse Werner not singing. Now I understand. The radio show was a super propaganda radio program. Ilse , Johanne and Zara plus Rudy Shruki and band like Kurt Widman and his Orchestra and Fud Cantics ex cetera never appeared in the radio show cause the singers and the bands were of the pop jazz and swing categories. The Club Foot had that regulated that for touring occupied areas for the soldiers to short wave radios for the soldiers also night clubs and hotels,in Berlin and Hamburg, and record sales only. This is why Ilse wasn't allowed to sing in this picture. This would be made up by medium budget musical ,Were making music, 1942, in which she would demonstrate her whistling.But this is an excellent example propaganda.Inge and her aunt Eichhorn,played by Ida Wust, goes to the 1936 Olympics. The aunt forgets her tickets so Inge has to wait till her aunt comes back with the tickets. She meets Carle Radditz, who plays Herbert, who has an extra ticket. She goes with him and it's love at first sight. they plan to marry but the Spanish war get in the way so he has to go on an assignment against the right side.Carl Raddatz as so many people complained about him was really handsome and not plain. When he did Opfergang and they put a mustache on him plus his own suntan that made him plain looking.You see the Nazi soldiers acting normal,like a scene in which a ex butcher and his troops are in France and they steal pigs from a farm and they are about to make lunch until their leader suggest to save the pigs. This reflect Adolphs animal rights extremism. The character was a butcher now soldier . This was a subtle put down against meat eating.Late on in world war 11, Herbert is flying in a German airplane. We shoot one of the pilots so Herbert takes over. We shoot his plane. They crash. Unfortunately for us they survive.Another seen the Nazis soldiers go in a bomb Catholic church ,now it's putting the catholics down, and Hubert's best friend Helmet,played by Joachim Brennecke starts to play the organ, Beethtoven, .More bombs come in from us. The church is bomb more the soldier continues to stay and play the organ he's being told to leave. We end up injuring him. Propaganda message? The catholic church organ cause him to become addicted to it.It injured him. See? By this time Inge is with her either mother or grandma, played Hedwig Bleibteu, the same German Grandame actress who played Maria Holst's Aunt in Weiner Blut.Well ,later it comes to the short view of the radio show. This was not intended to be a musical revue, such as Kora Terry released that same year were as well As Rosen in Tirol, The music as well as their side of the war was so supposed to be only the back drop. It was mainly a war romantic movie.It's easy to take a pot shot at those soldier in the movie but in real life many of those soldiers were being forced to fight the Nazi cause, cause of the job and the monthly pay that they would receive. After the war many of them who survive would regret it. This is a good swastika classic. The only problem is that today you have Neo Nazi and Nazi skin heads, who watched the same movies to reflect their Hitler worship and their. They have disturbing websites who exploit these film classics to raise money for their insanity . Be careful most of the time it's the direct hate only classics. If their scenario looks like they are glorifying it ,then its a Nazi website skip it .Go to IHF or German wartime films dot com, Amazon dot Dee or German video dot net. They are legitimate. 01/23/10 Mada a mistake it wasn't Herbert's friend that got killed at the church . It was Malte Yager's character's friend Schartzscop.</t>
  </si>
  <si>
    <t>Although I like Kurt Vonnegut, I'm not particularly interested in spy stories and I didn't know this one. The only reason I watched it was Nick Nolte, who is one of my favorite actors since I saw "Breakfast of Champions" and "Hotel Rwanda". But the film brought me a pleasant surprise. Of course Nolte was great, but so was the plot. There was relatively little political intrigue, and much more focus on the moral question: by reading his anti-Semitic radio commentaries with hidden secret messages to Americans, he in fact contributed to the general attitude of Germans (and, as it later turns out, Americans) towards Jews or Hitler. Which carries more weight, his service to his country or his unconscious contribution to anti-semitism? The dilemma is even more prominent as these words are never spoken, not even as narration. Howard Campbell Jr. (Nolte) is a person who learnt to hide his feelings so perfectly that he doesn't open up, not even in his memoirs. The inner conflict of such a character is almost impossible to portray - but with the help of excellent acting and photography, this film manages. &lt;br /&gt;&lt;br /&gt;There are other points to it, such as the humor or the ironical use of romantic clichÃ©s (like the song White Christmas), that make it real different from average American movies. I recommend it to everyone who is bored with Hollywood spy movies.</t>
  </si>
  <si>
    <t>Atlantis: The Lost Empire was everything the previews indicated it would be. It is not often you find that. Most of the time, the previews show only the best parts and then the rest of the movie is terrible. Not so with this one. I was pleased with the original plot, even though the sub-plots were not. The animation was not break through like "Shrek" but it was good, none the less. The plot and the story line were well presented and there were only a few slow spots in them. This keeps you interested. I found myself enjoying this one. "Atlantis" gets and keeps your attention. You also have to think a little bit, but not too much. Once you think about it a little, you can figure out what needs to happen but you really don't know for sure how it is going to happen.&lt;br /&gt;&lt;br /&gt;The casting was also good. Michael J. Fox, as Milo was an excellent choice. His personality fits nicely. The gruff natured Commander Rourke was also well chosen with James Garner. His character reminded me of his performance in "Maverick" which I also liked. I really liked the casting of Claudia Christian as Helga Sinclair. Her ability to play a no nonsense personality makes the film more interesting. It's just too bad she is a villain.&lt;br /&gt;&lt;br /&gt;Over all, definitely worth you while (8 out of 10).</t>
  </si>
  <si>
    <t>50 years old, this musical comedy fantasy might look its age, but it wears it with dignity.&lt;br /&gt;&lt;br /&gt;This film is still great fun. Crosby was never really romantic lead material, but he delivers the material with the lightly humorous edge it needs. Bendix plays broad and is huge fun in a part which calls upon his strengths. Hardwicke - how joyous for a knight of the realm - a genuine one - to throw himself into caperings like this with such abandon. And Rhonda Fleming enjoys herself in the least showy of the main roles. Only Murvyn Vye disappoints as an unconvincing Merlin.&lt;br /&gt;&lt;br /&gt;Though not a musical, the songs are very good, and the "dance" routine accompanying Busy Doing Nothing is perfect - funny, appropriate, dexterous without being challenging, and making a virtue out of Crosby's musical movement which, let's be fair, was inherently amusing due ti its never being his greatest strength.&lt;br /&gt;&lt;br /&gt;The colour is fine, the sound is a little muddy in places.&lt;br /&gt;&lt;br /&gt;And the story - well, it takes some liberties with the original, but I suspect that Mr Clemens might well have been pleased with the result.</t>
  </si>
  <si>
    <t>A country-boy Aussie-Rules player (Mat) goes to the city the night before an all-important AFL trial match, where he is to be picked up by his cousin. And then things go wrong.&lt;br /&gt;&lt;br /&gt;His no-hoper cousin has become mixed up in a drug deal involving local loan-shark / drug-dealer Tiny (who looks like any gangster anywhere but is definitively Australian). Needless to say, Mat becomes enmeshed in the chaos, and it isn't long before thoughts of tomorrow's match are shunted to the back of his mind as the night's frantic events unravel.&lt;br /&gt;&lt;br /&gt;Accomplished Western Australian professional Shakespearean actor Toby Malone puts in a sterling performance as young naive country-boy Mat, and successfully plays a part well below his age. Best support comes from John Batchelor as Tiny, and an entertaining role by David Ngoombujarra as one of the cops following the events. Roll is fast-paced, often funny, and a very worthwhile use of an hour.</t>
  </si>
  <si>
    <t>I would not have known about this film if not for its "surprise" Oscar nomination for Best Animated Feature film. Thankfully, it came to pass that I was able to watch this animated little treasure.&lt;br /&gt;&lt;br /&gt;The story is about the child Brendan who was the nephew of the imposing and overprotective Abbot of the township of Kells. The main pre-occupation of the Abbot is to build a wall to protect Kells from the attacking Vikings. One day, Aiden, the renowned illustrator from Iona, sought refuge with them. Aiden opens Brendan's eyes to the art of illustration and the lure of the outside world. Along the way, Brendan befriended the white forest sprite Aisling, as he sought to recover an ancient crystal invaluable to the meticulous art of book illustration.&lt;br /&gt;&lt;br /&gt;"The Secret of Kells" is unlike most of the animation released these days. It is a throwback of sorts as the illustrations are done in stark geometric lines and design without much care for realism, as much as symbolism. The movements of these lines are reminiscent of the simplistic yet fluid animation style used at the beginning sequence of "Kung Fu Panda." However, it is the magnificent use of color that is the main source of wonderment for the audience. The reds used in the Viking invasion sequence is unforgettably haunting.&lt;br /&gt;&lt;br /&gt;Try to catch this quiet gem of a film. It is a welcome respite from all the senseless bombast of current animated fare such as "Monsters vs. Aliens" and the like. The sparse Celtic musical score is effective in evoking the sense of fantasy that imbues the film. OK, the story might be a little shallow and the ending a bit wanting. I would have liked to know more about the Book that Brendan and Aiden was working on. But the clear star of this film is clearly its amazing stylized artwork, said to be based on the artwork in the real Book of Kells.</t>
  </si>
  <si>
    <t>A lawyer is drawn into a deadly game of cat and mouse when he becomes involved with a femme fatale in this adaptation of a Grisham novel. Altman creates a suspenseful, Gothic atmosphere but the script is weak. Sporting a Southern drawl, Branagh is convincing as the lawyer, and Davidtz is alluring as the object of his desire. Downey is likable as a private detective. Duvall has a small role, which does not allow him to do much with his weird character. Hannah and Berenger round out the impressive cast. After an interesting setup, the film bogs down and does not really deliver on its initial promise, but Altman is always worth a look.</t>
  </si>
  <si>
    <t>Hey now, yours truly, TheatreX, found this while grubbing through videos at the flea market, in almost new condition, and in reading the back of the box saw that it was somewhat of a "cult hit" so of course it came home with me. &lt;br /&gt;&lt;br /&gt;What a strange film. The aunt and cousin of former first lady Jacqueline Bouvier Kennedy Onassis live in this decaying 28 room house out on Long Island (Suffolk Co.) and share the house with raccoons, cats, fleas (eyow!) and who knows what else. Suffolk Co. was all over them at one point for living in filth and old Jackie herself came by to set things right. Anyway, this is one strange pair, Big Edie and Little Edie...Edie (the daughter) always wears something over her head and dances, sings, and gives little asides to the camera that rarely make much sense. Big Edie (the mother, age 79) apparently likes to run around naked, and while we do get hints of what that might look like thankfully this was tastefully (?) done to the point where we're mercifully spared from that. These women talk and talk and talk, mostly about the past, and it doesn't make a whole lot of sense, except to them. They live in absolute filth, cats doing their business wherever ("Look, that cat's going to the bathroom behind my portrait!"), and one bedroom appears to be their center of operations. If I close my eyes and listen to Big Edie's voice it reminds me very much of my own late aunt, who was from that area of the country and had that Lawn Guyland accent. One scene has Little Edie putting on flea repellent, lovely, you can see all the cats scratching all the time so the place must have been infested. The box refers to these two women as "eccentric", and I'd have to say in this case it is just a euphemism for "wacked out of their gourds", but this film is not without its moments where you truly feel something for them. This is equal parts creepy, sad, and disgusting, but I couldn't stop watching once I started. This is not my "normal" type of flick but I found it to be somewhat fascinating. It won't be for everybody though, guaranteed.</t>
  </si>
  <si>
    <t>Bugs life is a good film. But to me, it doesn't really compare to movies like Toy story and stuff. Don't get me wrong, I liked this movie, but it wasn't as good as Toy story. The film has the visuals, the laughs, and others that Toy story had. But the film didn't feel quite as... I don't know, but I thought it was still a pretty good film. &lt;br /&gt;&lt;br /&gt;A bugs life... I don't want to say this, is a film that I don't remember. I saw it years ago. Of course, I haven't seen Toy story in years, but I still remember it. I shouldn't have reviewed this film, but I am. I am giving it a thumbs up, though it's not exactly the best work Pixar has done.&lt;br /&gt;&lt;br /&gt;A bug's life:***/****</t>
  </si>
  <si>
    <t>This film pulls you in from the get-go because it grabs our attention by acknowledging, yeah, that this story is opening with a clichÃ© Â– a funeral.&lt;br /&gt;&lt;br /&gt;In hands other than Judi's I wouldn't have given it an 8 as this material has been done over and over again: The great reunion of a once famous, pick one please, team, army platoon, theatre group, singers, band.&lt;br /&gt;&lt;br /&gt;But this movie never stoops to cheap sentimentalization, and when you think it is going to it swoops off in another direction. A case in point is the flowers that are sent by an admirer to Judi.&lt;br /&gt;&lt;br /&gt;The band members are an interesting group and ride above the clichÃ©s too. One is in jail, one has found religion, one is an alkie, and one has sunk into dementia. But the joie de vivre rediscovered by Judi, ignited by her granddaughter's interest, carries us along and makes us overlook the sometimes simplistic nature of the plot.&lt;br /&gt;&lt;br /&gt;The cast are a who's who of talent, Leslie Caron, the incomparable jazzist Cleo Laine with her amazing high notes, a last performance from Joan Sims, brava Joan, a cute as a button flirtatious Ian Holm having a ball, and Olympia Dukakis as a money-grabbing divorcÃ©e living in the highlands of Scotland with her ghillie and her whiskey, The closing scene is standard Hollywoodland fare, the judgmental children of the star converted to fun-loving supporters, the old lovers reunited, the youngsters swept up in the old timers' music. Life should be this simple. But I would watch it again, and intend to, with my own granddaughter. For in the right hands, sometimes one just loves these brazen old clichÃ©s. 8 out of 10.</t>
  </si>
  <si>
    <t>Watching Fire and Ice for the first time reminded me of my experience seeing 300 last year. It wasn't at all a bad movie, certainly not average, but its plotting and dialog stuck out as being at best conventional and at worst kind of confusing and one-dimensional (which, perhaps as based on Frank Miller's comic book, was the right decision to go with). But its primary strengths drew from the intense action and bloody battles and having that jolt of a 14 year old feeling watching beefcake men fighting in bloody sword-led combat, with the occasional freaky creature or super-hot female to go with the painterly surroundings. While I would probably re-watch Fire and Ice before 300 again, they both aroused that similar feeling - the exception this time being, naturally, that it's Frank Frazetta, the infamous artist and designer of countless paperback books and comics, collaborating with director Ralph Bakshi, in what isn't typical Hollywood fare but something for the die-hard fans.&lt;br /&gt;&lt;br /&gt;What this means for audiences today going back to check out the film for the first time (it may now be coveted nostalgia for those who were young and watched it along with their Masters of the Universe VHS tapes back in the day) is the possible cons mentioned before and, maybe, that you will see something somewhat unique. Fire and Ice isn't even the only Bakshi rotoscoped feature, but it's possibly the most fluid- if not quite my personal favorite- of the few he made, and he and his team create a whole striking world that's part pre-historic, part out-of-this-world fantastic, and part medieval, and all touched up with a painters hand with respect to the backgrounds, the skies and grounds. There's a slight drawback for Bakshi fans in this facet of character design; Bakshi went as far as to say it's more Frazetta than him. This may be true, but it doesn't make it any more absorbing to the eye or curious in those moments where we don't see people killed or gutted in quick or slow motion (my favorite was the momentary skeleton-guide- how they rotoscoped that amazes me).&lt;br /&gt;&lt;br /&gt;I neglect describing the plot as it would defeat the purpose of really recommending it. If you're already a die-hard into this kind of style and approach of animation the plot will matter depending on what degree two warring factions or a 'damsel' or princess is in danger or a hero has to prove himself or yada yada, so suffice to say it's about, well, Fire against Ice, with characters named Nekron and Darkwolf (the coolest male of the lot and most comic-book in appearance) and Teegra (the typical hottie who's almost *too* perfect for the adolescent male fantasy figure). What the plot does do, as an asset, is allow a series of cliffhangers and suspense bits around the action, the progression of the danger in the oncoming big battle, like when the ogres are hunting after Teegra and have to contend with sudden crazy monsters and creatures popping out of tree trunks and lakes. And per usual for Bakshi, he conjures up some craziness (if not quite his usual inspired lunacy) in the midst of all of this straightforward fantasy material. If you've seen Wizards, you'll understand what I mean to a lesser extent.&lt;br /&gt;&lt;br /&gt;So, if you're an animation buff, seek this out right away for some 'old-school' (i.e. 1980s) action and incredible design. For everyone else, it's... good, not great, as I would say without fault about its logical 21st century extension, with some alterations, 300.</t>
  </si>
  <si>
    <t>Bend it like Beckham is packed with intriguing scenes yet has an overall predictable stroy line. It is about a girl called Jess who is trying to achieve her life long dream to become a famous soccer player and finally gets the chance when offered a position on a local team. there are so many boundaries and limits that she faces which hold her back yet she is still determined and strives. i would recommend it for anyone who likes a nice light movie and wants to get inspired by what people can achieve. The song choices are really good, 'hush my child, just move on up...to your destination and you make boundaries and complications.' Anyway hope that was at help to your needs in a review. Bend it like Beckham great flick</t>
  </si>
  <si>
    <t>The makers have chosen the best people for the job, and set the scene wonderfully. Every interior is full of detail that tells you all about the people who live in it. Whether the period is the 20s (the first story), the present (ie 1950) for the middle story, or the 1910s (the last), costumes and settings are lovingly observed and created. I love the fussy costumes of the two old ladies in the sanatorium - exquisite lace overlaid by the finest Shetland shawls. Roland Culver as Ashenden is very appealing, but never mind the soppy young lovers, it's Raymond Huntley as the man who resents his wife's health and independence who harrows our emotions. He usually played comical, pompous types, but here he is subtle and convincing and very impressive. The China Seas (great 30s film starring Gable and Harlow) stole the plot from the Mr Know All episode (and also nicked a story by Kipling). I wish we saw more of Naunton Wayne as the jealous husband - though he has a good moment looking melancholy in a Mexican hat. I love that posh bird who plays his wife, too.</t>
  </si>
  <si>
    <t>I give this movie an A+ for the sheer camp of it! As Dietrich's daughter Maria Riva wrote in the book on her mother, "If one sees The Garden of Allah in the context of high camp, it can be very amusing." And how! I laughed with delight at the overwrought score and the astoundingly, ridiculously, fantastically melodramatic dialogue. Viewers who've read the accounts of Boyer's toupee (it kept coming unstuck in the heat) will snicker every time it makes an appearance.&lt;br /&gt;&lt;br /&gt;Dietrich and Boyer rarely look at each other when giving their lines -- instead they gaze dreamily off into the distance, presumably so their faces can be photographed at the best angle and with the most advantageous light (if you're starring in a turkey might as well look good!). Dietrich's costumes are out of this world. As Riva notes in her book, Dietrich managed to steal Paramount's Travis Banton and have him design some of the most divine gowns, such as the chiffon beige dress &amp; cape.&lt;br /&gt;&lt;br /&gt;I heartily agree with the other reviewers who rave about the Technicolor. It really is hard to believe the film was done in 1936 -- the color is fantastic.&lt;br /&gt;&lt;br /&gt;In short, if you watch The Garden of Allah with a lenient attitude and embrace its silliness, you can't help but enjoy it.</t>
  </si>
  <si>
    <t>As a matter of fact, this is one of those movies you would have to give 7.5 to. The fact is; as already stated, it's a great deal of fun. Wonderfully atmospheric. Askey does indeed come across as over the top, but it's a great vehicle for him, just as Oh, Mr Porter is for Will hay. If you like old dark house movies and trains, then this is definitely for you.&lt;br /&gt;&lt;br /&gt;Strangely enough it's the kind of film that you'll want to see again and again. It's friendly and charming in an endearing sort of way with all of the nostalgic references that made great wartime fare. The 'odd' band of characters simply play off each other as they do in many another typical British wartime movie. It would have been wonderful to have seen this film if it had been recorded by Ealing studios . A real pity that the 1931 original has not survived intact</t>
  </si>
  <si>
    <t>Victor McLaglen, the title character of John Ford's THE INFORMER, reminded me of the circus man from Fellini's LA STRADA. Anthony Quinn played the brutish man, who may have even been influenced by the pug-faced, Oscar-winning performance given by McLaglen. Poverty-stricken Dublin is the true-life, atmospheric setting of the picture, which takes place in 1922. Dense fog and a long damp night are the main elements of a story about deep Irish patriotism and the fight of the Irish Republican Army. The conflict of individuality and the cause is what makes THE INFORMER tick. McLaglen's large, simple character just wants to go to America and we're reminded by signs of the price for a ticket frequently. Two different signs become the psychological centerpiece for the drunken Irishman. One is the previous, the other a WANTED sign. Should he do it and get the money to go?&lt;br /&gt;&lt;br /&gt;John Ford once famously said, "My name is Ford. I make Westerns." After seeing this film, he obviously could do a heck of a lot more. The serious social issues dealt with here are heartfelt and ones you will find yourself thinking about. And the look of the piece is amazing, consisting of long dark shadows cutting into a miserable Ireland night. Ford was always known for his luminescent, gorgeous cinematography that helped to foresee the conflicts within his characters. This is hard in color, but he did it in pictures like THE SEARCHERS, painting John Wayne in a sometimes vicious manner. Victor McLaglen's performance not only benefits from the lighting, but by the sheer simplicity of his acting. He shoves a lot. He knocks people out. He is a brute who knows no better. He should, however, know whether or not to cross the IRA.&lt;br /&gt;&lt;br /&gt;See the film to find out the gritty details. See it also for McLaglen and Ford's patriotic portrayal of the IRA. Max Steiner's score is innovative in how it matches gestures of the characters, placing more emphasis on them. This was usually only seen in silent films, especially Chaplin. The topic of naming names or "informing" is obviously still important. Just look at how the media covered this year's Oscars, giving much attention to the Elia Kazan scandal.</t>
  </si>
  <si>
    <t>Let me first state that while I have viewed every episode of StarTrek at least twice, I do not consider myself a Trekker or Trekkie. Those are people who live in their parents basement and attend conventions wearing costumes with pointed rubber ears. I gave this movie a seven casting aside the fiction historical errors. The acting was better than average, but the plot held no surprises. They tried very hard to reverse engineer the technology but still the special effects were just to great a temptation. Now as to the historical errors, if you call them that, the first Capitan to pilot the Enterprise was Commander April, then Capt. Pike, Jim Kirk, etc.. According to a statement made by both Riker and Kirk we dicovered the Klingons and educated them and gave them the technology (that's the reason a prime directive was created) but like I said these are no reason to discredit this fine series. I hope the plots will get deeper, and then special effects can take a backseat.</t>
  </si>
  <si>
    <t>Rod Serling was, of course, a genius and his wonderful, playful, creative mind left something of the period in which he lived and examples of television at that state of development. There are no such shows now, but rather "Housewife" sluts ala Eva Longoria or Terri Hatcher, or the pitiful stabs at humor and witty banter that litter our high-tech screens.&lt;br /&gt;&lt;br /&gt;Jack Elam edged into the episode with such acting precision and with his usual craziness that I can't help but think that Rod Serling was tailoring that long ago week's show around Elam, even though he was an ancillary to the flow of the story. This episode ends with a twist, as usual, but shock and humor are mixed with especially "Serlingesque" dexterity.&lt;br /&gt;&lt;br /&gt;Rex Lewis Field</t>
  </si>
  <si>
    <t>I remember seeing this film when it first came out in 1982 &amp; loved it then. About 4 years later I had the privilege of seeing Luciano Pavarotti sing at the Metropolitan Opera house in New York (in Tosca) so seeing the ending of this film reminds me very much of that great night. What's not to like about this film? The music is brilliant and Pavarotti (Fini) was at his best and still looked great. The story is actually very funny in parts &amp; the 'food fight' scene is still one of the funniest I have ever seen. The hot air balloon flight over the Napa valley was beautiful &amp; so was the song he sang "If we were in love" (one of the few times Pavarotti sang in English). And hearing the duet of Santa Lucia gorgeous. Get real folks, this was a film about an opera singer called Georgio Fini who just happened to be played by Pavarotti. Kathryn Harrold &amp; Eddie Albert were excellent in their supporting roles.&lt;br /&gt;&lt;br /&gt;I am VERY glad that I still have this almost worn out VHS tape of this movie but I would love this to be released on DVD especially now that Pavarotti is no longer with us because I think this includes the best performance of Nessun Dorma sung by him still on film today!</t>
  </si>
  <si>
    <t>After seeing this film months ago, it keeps jumping back into my consciousness and I feel I must buy it or at least see it again, even though I watched it at least 3 times when I rented it at that point.&lt;br /&gt;&lt;br /&gt;I fell in love with Hal Hartley's directing many years ago - I found that these films could make me laugh in an place that is rarely entertained. It is a strange feeling, granted, and I assume most people out there really just don't get it, or it makes them feel confused and somewhat uncomfortable - I guess I just really get it - its as if these films were made for me.&lt;br /&gt;&lt;br /&gt;Although I don't remember if I actually laughed out loud during this film, it remains one of the funniest films I've seen in many years. If you don't see the humor of the grocery bag Fay carries from the street to a church, to her brother's publisher's office, to her son's principal's office you may lack the intelligence to be highly impressed by this film. The bag is a silent character in itself, being dragged around as an icon of motherhood the usually brash, bitchy Parker Posey must carry before the international intrigue of the remainder of the film besets her.&lt;br /&gt;&lt;br /&gt;I consider "Henry Fool" my least favorite of Hartley's films. I honestly don't remember it very well - I think the character himself was so despicable I found it tedious. Hartley's forte seems to be feminine character development.&lt;br /&gt;&lt;br /&gt;Aside from Posey's brilliance, it was wonderful to see Elina Lowensohn, one of my favorite actresses, again. Her extravagant naivetÃ© is perfect for Hartley's direction. His ability to make the outrageous seem banal helps define his style as a delicious chronic irony throughout.&lt;br /&gt;&lt;br /&gt;This film erupts into a highly relevant international intrigue story, explaining political situations in Afganistan. This is never suspected at the beginning. The complexity of this film's development is unparalleled.&lt;br /&gt;&lt;br /&gt;This is the epitome of a "stand alone" sequel. The less you know about Henry Fool the more mystery is spun around him, the less you expect his appearance toward the end of the film - as an alcoholic chain-smoking complaint machine, hurling insults at his Islamic terrorist caretaker who somehow seems to respect him. Its like finding out Santa Claus is actually a 12-year-old schoolyard bully.&lt;br /&gt;&lt;br /&gt;Although I was impressed and satisfied with Hartley's other recent films "the Girl from Monday" and "No Such Thing", "Fay Grim" goes far beyond what I expected, with a sense of humor and originality no Oscar winner would ever dare.</t>
  </si>
  <si>
    <t>I approached this film with low expectations but was very pleasantly surprised. It is very well done and it beats hands down the ballroom dancing movies of recent years, especially "Strictly Ballroom". While the music is nice and the dancing colourful, for me the movie is not about dancing. It is about the very Japanese institution that gives male office workers long commutes to work and free time after work for entertainment that does not involve their families. Here we have the man with the complete family and the large mortgage and a flagging zest for life. He is drawn to the attractive image of a young woman in a dance studio he passes during his commute and this leads him to try ballroom dancing. Also Japanese is the fact that the lecherous motives that initiated his new passion are made plain but somehow accepted, at least eventually, by family and audience. Attitudes to ballroom dancing, as conveyed in the film, are definitely non-Western, though the discipline and the music are clearly cultural imports to Japan. The cultural contrasts are thus intriguing. Even without the cultural insights, the colour, the dance and the enthusiasm of the players all make this a fun film to watch.</t>
  </si>
  <si>
    <t>The first time I saw this movie, I fell in love with it. The atmosphere was what caught my attention first and foremost. I expected a gore fest, but instead got to watch a highly intelligent killer mess with my head to a chilling soundtrack (it's actually my ringer at the moment :P). The fact that I couldn't predict when he'd kill and when he'd disappear was a major plus in my book. Predictable horror movies bore me. Now, I know the storyline had some discrepancies, but, if you're like me, you don't even notice them until long after the movie's over and you're laying in bed mauling over the fact that you just witnessed a masterpiece in motion. Finally, as I mentioned, the soundtrack is timeless. It's one of my all time favorite theatrical scores, so I was very happy to hear that Rob Zombie is leaving it untouched in his remake. Speaking of the remake, I read a very comprehensive article on it and, now that I know that Mr. Zombie reveres John Carpenter, I have high hopes for his take on this classic. This movie is great for any time you have a craving for a spine tingling, but it's the perfect addition, opener, finale, you name it for an All Hallow's Eve movie marathon. :)</t>
  </si>
  <si>
    <t>Let me be up-front, I like pulp. However it is like one of these "easier dives" that you see at the Olympics. It has to be marked down a little because it is easier to give a cheap thrill than drag you inside the world of, say, a late medieval painter.&lt;br /&gt;&lt;br /&gt;This is only a two hour ghost train ride and while often (or more accurately, most of the time!) ludicrous and unlikely it always goes forward and it always entertains. If not always in the right way. Check out the memorable quotes section for a chuckle.&lt;br /&gt;&lt;br /&gt;(However quite why it has been given a "Worst Film" Razzie is baffling - I bet there was a thousand worse films made in 2006, but this film got the treatment because it was viewed as a fashionable victim.) &lt;br /&gt;&lt;br /&gt;Head case and popular novelist Catherine Tramell (Sharon Stone) is now over in London writing a novel, but death and destruction follow her around like flies follow a horse during a spot of hot weather. God heavens, she can't even visit the toilet without tripping over at least two corpses and I am sure if she opened the closet in her vast penthouse flat one would come tumbling out in grand Hollywood style.&lt;br /&gt;&lt;br /&gt;Yes, clearly a very dangerous lady to be circling around (if you like your pulse to be above zero), but is she personally responsible? I mean why would anyone put two-and-two together and start thinking she might be a murderer? Equally her reaction to such accusations seems very casual. However is this just a personality disorder (some form of b/s risk addiction) or further evidence of her guilt? &lt;br /&gt;&lt;br /&gt;For reasons I cannot fully understand or explain Stone is assigned to psychiatrist Michael Glass (David Morrissey) for evaluation rather than taken down the cells following another "lover found dead in mysterious circumstances". Thankfully (for Stone) he is far crazier than any of his patients and has a troubled home/working life of his own. In the blink of an eye the relationship changes from doctor to patient and then it is hard to tell because it all becomes something of a revolving blur.&lt;br /&gt;&lt;br /&gt;In to this heady mix comes Roy Washburn (a strange Welsh sounding David Thewlis) who tells the love struck doctor - in his capacity of policeman of many years standing - that the lady in question may be dangerous. I mean, hold the front page. However Glass is now too glassy-eyed to realise or care. Like a dizzy boxer in front of a prime-time Mike Tyson he ripe for the big take-down, however not before finding that Washburn might have a secret or two himself.&lt;br /&gt;&lt;br /&gt;Now comes Millena Gardosh (Charlotte Rampling) a fellow psychiatrist and a rare example (in this film) of someone who isn't barking mad or else a murder suspect. Presuming that she has actually watched the finished film she must look back with nostalgia when her underwear came off with the ease of Stone's - thankfully (for us at least) those days are long gone. Strangely she doesn't think Stone is quite as dangerous as everyone else - or else she doesn't think the script is good enough or her cheque large enough to do any proper acting.&lt;br /&gt;&lt;br /&gt;After several laps of the track roughly outlined above it comes to a climax that mixes provincial rep with a cliff-hanger/twist, that while as farcical as the rest of the movie, gives us enough elbowroom for Basic Instinct 3 - highly unlikely this may be at this point in time.</t>
  </si>
  <si>
    <t>A number of posters have commented on the unsatisfactory conclusion. This is always a problem with long, complex dramas. Crime is essentially banal, so the pay off is always anti-climactic, whilst detailed exposition detracts from the human drama. The writer has used a number of clever devices to try and get round this, but has not been entirely successful. Answers to precisely what happened and why may have been supplied, but if so they are well buried. The viewer inevitably feels a little cheated.&lt;br /&gt;&lt;br /&gt;But in a sense this is unimportant. The drama was never about the crime, or even the investigation, it was about the impact of events on the lives of those involved; the family, the investigators, the witnesses, the press. And as such it was gripping. The writing was a significant cut above the run of the mill for prime-time drama, and the performances uniformly good. In an ensemble piece it is invidious to focus on individuals, but Penelope Wilton deserves special mention for an extraordinary tour de force as the mother-wife-daughter, and Janet McTeer was in cracking form as a hard-bitten old cop.&lt;br /&gt;&lt;br /&gt;One of the most interesting aspects of the drama is the handling of race, as the elephant in the room that no-one is prepared to mention. Subtle, powerful stuff.</t>
  </si>
  <si>
    <t>This is a romantic comedy with the emphasis on comedy for a change. As usual the lovers--Sally Field as almost-over-the-hill soap opera queen, Celeste Talbert; and Kevin Kline as marginally employed and marginally talented actor, Jeffrey Anderson--are working at cross purposes, seemingly unaware that they are madly in love, etc. Owing a little to Bette Davis's Margo Channing in All About Eve (1950) and a whole lot to the slapstick theatrical tradition, Sally Field goes over the top towards hilarity as she malaprops her way to love and happiness. Kevin Kline, one of the more underrated leading men of recent years, is also very good and very winning as he manages to be handsome, vulnerable, egotistical and lovable all at the same time.&lt;br /&gt;&lt;br /&gt;The misadventures center around Celeste's fear of losing her audience as she has entered her forties, and reach the crisis point with the arrival of her niece, aspiring actress Cori Craven (Elisabeth Shue) who turns out NOT to be her niece, with ensuing plot complications. Cori manages to get a small part in the soap opera as a homeless deaf mute before discovering her true relationship to Celeste (and to Jeffrey Anderson as well)--but never mind.&lt;br /&gt;&lt;br /&gt;As a romantic counterpoint or foil to the leads are Robert Downey Jr. (soap opera director, David Barnes) and Cathy Moriarty (Montana and Nurse Nan). David Barnes is oh so hot for her, but she cares only about one thing: getting rid of Celeste so that she might shine more brightly on the set. To this end she gets Barnes to do all sorts of things to wreck Celeste's career, but through happenstance and/or a perverse logic, all his attempts go awry, much to the delight of the viewer.&lt;br /&gt;&lt;br /&gt;Whoopie Goldberg plays Rose Schwartz, the show's chief writer and Celeste's alter-ego and confidant while Carrie Fisher has a modest part as the hard-as-nails producer of the show.&lt;br /&gt;&lt;br /&gt;I thought this was funnier than the only other spoof of the soap opera world that I have seen (Young Doctors in Love 1982 which burlesqued TV's General Hospital and was pretty good). Soapdish is funnier with a daffy script and plenty of laugh-out-loud one-liners and terrific performances by Field, Kline and Downy, Jr. But see this for Sally Field who is outstanding.</t>
  </si>
  <si>
    <t>This is one great movie! I have played all the Nancy Drew games and have read the books, and I never expected the movie to be so exciting and funny! If you never heard of Nancy Drew, read the first book (Secret of the Old Clock) so you can kinda' get used to Nancy, then you can watch the movie, because in the movie, they don't really introduce the characters' names fast. ;) My whole family enjoyed it and the plot was extremely interesting. This is an ultimate come-back from the previous Nancy Drew movies, which the Nancy Drew actor didn't seem to match. This movie is much like Alex Rider: Stormbreaker. It's so cool! Nancy Drew lovers, you must watch this!</t>
  </si>
  <si>
    <t>Sitting, TypingÂ… Nothing is the latest "what if?" fest offered by Vincenzio Natali, and starring David Hewlitt and Andrew Miller as two losers. One is having relationship problems, got canned from his job (because of relationship problems) and the police are out to get him (because of his job and his relationship problems). The other guy is a agoraphobic who refuses to go outside his home, is met by a bothersome girl guide who calls on her Mom to claim she was molested when he doesn't buy cookies from him. Oh yeah, the police are after him too, after the Mom of the girl scout call them in to arrest him.&lt;br /&gt;&lt;br /&gt;Man, what a day.&lt;br /&gt;&lt;br /&gt;What if you could make all of this disappear? That is the whole premise behind 'Nothing'. The two fools realize, the cops, the girl scout, the cars, the lawn, the road, everythingÂ… disappear. There's nothing but white space! This is an interesting concept I thought. I also looked at the time of this, 30 minutes had gone in the movie, and I still had an hour left in the movie. Could the 2 actors make this work and keep us entertained for 60 minutes? Although the actors try, 60 minutes IS a long time and there is clearly dead air in places of this movie. But the two actors, whom are life-long friends with each other and the director, have such great repertoire with each other, that it was fun to watch for the dialogue and improve goofing around the two do. There are lots of supernatural elements, but it's more of their response to these elements that ultimately make this film worth seeing.</t>
  </si>
  <si>
    <t>I had watched as much of the series as I could manage to watch on television, but unfortunately, started a job that got me working evenings. I managed to catch some recordings of it, at least... and, of course, purchased the recently released DVD of the complete series. Watching the DVD, you can see that the animation was a bit more crude at first, but they ironed out a fair number of the flaws after the pilot was done. The voices are well suited to the characters, and the writing is excellent. It's rather refreshing to see animation getting back to it's roots by reintroducing adult themes. Thing is, with the way society has come in the last century, you need to be a bit more blatant about it by today's standards in order to be recognised as an adult-oriented show. The characters have very realistic personalities and are placed in situations that parallel what we often face in real life. It's your typical sitcom in that regard, but the humor is more like what you'd expect from late night television like a talk show skit or Saturday Night Live... back when SNL was actually funny. Good job, Dreamworks. Perhaps you need to work with one of the more liberal networks to keep this series going... and also improve the marketing of merchandise for the series to help defray it's high costs. It's a challenge to do this for a cartoon of a mature nature though. Hmm...</t>
  </si>
  <si>
    <t>Which do you think the average person would know more/less about: Iranian cinema or Iranian football? Interestingly, the two come to the forefront of controversial Iranian filmmaker Jafar Panahi's latest film entitled 'Offside', a tale that uses football or access to football as a backdrop for a series of scenes revolving around one's right to do something or go somewhere and an individual's right to extend that courtesy if and when they'd like to. The odd thing is, you don't come away from Offside having learnt about Iranian football or too much about Iranian cinema (unless it's an education in Panahi's controversial style), but you do come away feeling enlightened, that at least someone from Iran has taken a controversial issue that is clearly still very much in force in a nation like Iran, and is willing to present it to an international audience rather than exploit it.&lt;br /&gt;&lt;br /&gt;I can remember the 2006 World Cup, I'm sure many people can. It was the summer after my initial year out at university and after the slog that was my first year, a summer of World Cup football acted as a nicely timed tonic. Needless to say, I saw practically every game bar the ones they show simultaneously with the other ones at the very end of the group stages so that to avoid incidences as seen in Spain '82 when it was thought West Germany and Austria transpired to get a result between them that would see them both through at the expense of Algeria.&lt;br /&gt;&lt;br /&gt;Anyone in Britain that was watching the BBC's broadcast of the Iran Â– Mexico game, both nations' first of the tournament, may remember that at the top of the show, the BBC's football anchorman Gary Lineker let off a snide comment to introduce the match. It went something like: 'We've seen giants Germany, England, Argentina and Holland play but now we get to see.........Mexico and Iran battle it out'. The emphasis on the latter two being inferior was clear and that maybe watching them was a chore. It's a shame because there are people, and films like Offside present them, who are really willing to see Iran play to the point where they risk their well-being to achieve it and it's sad when people in a position of power dismiss what they deem 'inferior' when there are others who'd do anything to have the chance to otherwise engage.&lt;br /&gt;&lt;br /&gt;When immediately thinking of the words 'Iran', 'football' and 'World Cup', my mind flies back to the France '98 game between said nation and America. Here is a film about a World Cup game of sorts involving Iran but where some or indeed most Iranian filmmakers may well have opted to present a tale revolving around Iran's famous victory over The United States and what that meant to them, director Panahi chooses to look at what goes on behind the scenes and presents a story from the stands as women are barred from football matches and are not allowed to live the ecstasy of winning a game of immense magnitude. You can imagine a heavy handed film detailing Iran's 'victory' as a lumbering propaganda film designed to exploit as they 'defeat' a Western power or 'enemy' at a sport they perhaps were not expected to do so in.&lt;br /&gt;&lt;br /&gt;A couple of films that spring to mind when it comes to beating the unbeatable at their own game are 2001 Indian film 'Lagaan', in which the Indian peasants defeat the ruling British at cricket. Similalry, 2005's 'The Game of Their Lives' sees the Americans defeat the English at a football match only this time in the 1950 World Cup. The differences between these films and Offside are immense; Offside is looking at a situation behind a state's mentality and dares to explore an essence of Feminism as the girls, trying to see their beloved Iran defeat Bahrain and qualify for the World Cup, are rounded up like animals and kept in a crude purgatory mere feet from a barred window that would allow them to see the game. The reasoning is to do with the foul language the men 'may', not will, but 'may' use during the game. The film presents Iran as so incompetent that they cannot take away a man's right to swear and ban the bad language but must ban a woman's right to see the game all together Â– it is no wonder Panahi's film was itself banned in Iran.&lt;br /&gt;&lt;br /&gt;But Panahi remembers to include what makes the rule so crazy in the first place by frequently allowing his female characters to both smoke cigarettes and use mobile phones, two things the doctors and scientists will have you think are far more dangerous to the human body/mind than hearing a little bit of foul language at a football match. Panahi pays special attention to the title of his film 'Offside' which itself is a ruling within football detailing when an 'attacker' is 'caught' trying to gain an advantage in the field of play. The parallels run with the womens' position in the film as these advancing (supposedly without right) individuals are caught trying to put one over the opposition team; that being the state itself.&lt;br /&gt;&lt;br /&gt;I think Offside is one of the better films to come out of the Middle East and surrounding Gulf area that I've seen. It's a tense but humbling film about people who do not carry any acting history according to the IMDb and thus, the acting is raw and real adding that quaint neo-realist aura to it all. The immediate ending is haunting and the constant verbal battle between the male soldiers and female wrong-doers who dared to defy the state is wonderful. I also think for anyone to actually dislike the film for the reasons I've mentioned shows a distinct level of callous, either that or you work in the Iranian government.</t>
  </si>
  <si>
    <t>When you come across a gem of a movie like this, you realize why the '80s were the greatest decade to live thru. The rock music ruled, &amp; so did movies...especially horror movies. Filmmakers knew how to entertain us, &amp; "Trick or Treat" is evident to this. When rocker Sammi Curr, who was most likely written after W.A.S.P. singer Blackie Lawless, dies in a hotel fire, his #1 fan Eddie, is distraught. He goes to friend &amp; local dj Nuke (Gene Simmons) for support. Nuke gives him a copy of the very last recording that Sammi made; this is the only copy available. It was given to the radio station to be played live Halloween night. When Eddie plays it, it somehow brings back Sammi. He helps Eddie with the bullies at school, but then goes out of control. It is definitely one great movie. The bad thing is, this movie is out of print. I paid $25.00 to finally get it off of eBay. You should too...$$ well spent!</t>
  </si>
  <si>
    <t>When my 14-year-old daughter and her friends get together for movie night, there's one movie they insist on watching over and over again: You guessed it, K-911, the third installment in the highly successful K-9 franchise starring everybody's favorite TV dad, Jim Belushi.&lt;br /&gt;&lt;br /&gt;Folks, I knew it was possible to wear out a VHS tape, but a DVD?! This has been played so often that it's starting to skip; no joke! But of course you'll have that when you own a film so charming, so brilliant.&lt;br /&gt;&lt;br /&gt;Of course, we have to thank the one and only Tom Hanks for introducing us to the beloved Cop-Dog genre with Turner and Hooch; however, even that film doesn't measure up to the sheer excellence presented in all three K-9 movies.&lt;br /&gt;&lt;br /&gt;Some nay-sayers say Belushi ran out of steam with this third movie in the series. Poppycock, I say. While you might suspect that a third installment - direct-to-video, at that - may not seem like something worth watching, you'd prove yourself wrong after watching this quality movie.&lt;br /&gt;&lt;br /&gt;I won't give away the plot, but I will say that Belushi and his panting partner give their best performance yet - one that will have you HOWLING with laughter! It's a shame John Belushi isn't alive to see what great strides his brother has made in the acting world.&lt;br /&gt;&lt;br /&gt;I highly recommend your teenage daughter introduces this film to her BFFs at her next slumber party. Don't forget the puppy chow!</t>
  </si>
  <si>
    <t>SERIES 1&lt;br /&gt;&lt;br /&gt;As the UK eagerly awaits the launch of series two of 'Lost', series one (which just finished showing here) did not disappoint.&lt;br /&gt;&lt;br /&gt;A group of over forty passengers struggle to cope after their plane crash-landed into a deserted island. They pray for rescue. However, as the days turn into weeks and the survivors explore the rainforest that surrounds them, they begin to wonder whether they are alone.&lt;br /&gt;&lt;br /&gt;Admittedly, the series has a hard time keeping up the pace after the explosive pilot episodes, which hurls at the group a polar bear, a giant beastie and the possibility of others on the island. Nevertheless, the series manages to pick itself up after a few episodes and is outstanding by the final episode. Possibly the greatest thing about 'Lost' is the fact that we visit each character's life before the crash in a series of flashbacks. This gives us more insight and, hence more suspense and excitement as the events unfold in the present.&lt;br /&gt;&lt;br /&gt;Ultimately, this show is a superb combination of drama, suspense and the supernatural; it is, quite simply, unmissable.&lt;br /&gt;&lt;br /&gt;SPOILERS FOR SEASON 1 FOLLOW&lt;br /&gt;&lt;br /&gt;SERIES 2&lt;br /&gt;&lt;br /&gt;After the cliffhanger that was the end of Series 1 of 'Lost', Series 2 begins with our protagonists delving deep into the heart of the phenomenon that is the Hatch. They discover a mysterious man who has a job to do. Meanwhile, Michael and Sawyer struggle to cope with the aftermath of what happened on the raft.&lt;br /&gt;&lt;br /&gt;As the series progresses, the viewers will be unable to bring themselves to turn off their television set, as every episode of the series contains more twists than a Curly-Wurly chocolate bar, one of which introduces a whole host of new characters. With every mystery solved with 'Lost', five brand new ones seem to come out of the woodworks. After the 974th plot twist of the series, it finally dawns on the viewer that it doesn't actually matter whether the plane-crash survivors make it off the island. However, the stunning series finale answers just over half of those questions, despite its anti-climatic ending.</t>
  </si>
  <si>
    <t>Just get it. The DVD is cheap and easy to come by, the length is now standard and you've gone long enough without it. (When home video started, there were at LEAST three versions with parts missing..) Everything you've read is true. There is no defending it, and no living without it. The color is lush and wonderful to look at, and the production values are pretty good for a Saturday afternoon kiddie epic. But no question..the whole Santa Vs. Satan angle is so jaw dropping STRANGE it made the movie a hit at the time and a cult fave once home video really got underway. How good/bad/strange/ is it? I only saw the TRAILER as a kid,and remembered IT for nearly 30 years..including Murray's over the top voice over..I told my older sister, and she called me a liar and could not believe it was POSSIBLE for ANYONE to make a movie where Santa vs.Satan.. Add to it stuff like Santa asking for the Virgin Mary's blessing before setting off on Christmas eve, kids wanting to capture him and make him their SLAVE..and an international kiddie sweat shop..and it probably comes close to a lot of nightmares kids had in the 60's.. Like others here, I watch the thing every holiday season now. (My version of choice is The Mystery Science Theatre 3000 edition). But any old way you choose it, the movie is a demented masterpiece and a total must (along with Brianiac, by the way..).It never fails to make me laugh. Better, I think, then SANTA CLAUS CONQUERS THE MARTIANS. Parts of it can still make you cringe or just creep you out.(How many parents do YOU know go out for cocktails on Christmas Eve? "If you get bored, just go downstairs and play the piano." DANG..) Freaky, boring, disturbing, funny, childish, strange..hey, what more can you want?</t>
  </si>
  <si>
    <t>If you have trouble dreaming you may give this movie a low rating. But you just have to realize this movie was not made to please everyone,&lt;br /&gt;&lt;br /&gt;just people with a sense of humor.&lt;br /&gt;&lt;br /&gt;For those people the movie is great! It plays on old Science fiction movies and radio shows long gone, most of witch where B-rated themselves. Along the lines of Spaceballs and Airplane 2, you may need to stretch your imagination a little bit to get the jokes, but it is well worth it.</t>
  </si>
  <si>
    <t>of the films of the young republic few in number as they are The Buccaneer (1958)stands out as a finely crafted film. Charleton Heston excels in his portrayal of Old Hickory's defence of New Orleans with a thrown together force of militia, regulars and pirates promised a reprieve.&lt;br /&gt;&lt;br /&gt;after Christmas 1814 peninsula veterans led by sir edward packenham, the duke of wellington's brother in law bore down on the city of new orleans. andy jackson had a day to draw together a scratch force to defend the city behind bales of hay.&lt;br /&gt;&lt;br /&gt;Charlton Heston projects Jackson's terrifying presence and awe inspiring power of command. Yet there are a few colorful comic relief. With the might of the English lioness about to pounce, a young blond haired voluteer from New Orleans asks: I guess the ruckus is about to start.&lt;br /&gt;&lt;br /&gt;the battle was about to rage but not for long. true to form the British marched straight into withering American fire. in less than a few minutes an attempt to reconquer lost north American territories had been foiled.&lt;br /&gt;&lt;br /&gt;the battle scene in this movies lasts slightly longer than the actual battle itself.&lt;br /&gt;&lt;br /&gt;there are colorful side stories in this film of the young volunteer at his first dance to celebrate the victory.</t>
  </si>
  <si>
    <t>Greatly enjoyed this 1945 mystery thriller film about a young woman, Nina Foch,(Julia Ross) who is out of work and has fallen behind in her rent and is desperate to find work. Julia reads an ad in the local London newspaper looking for a secretary and rushes out to try and obtain this position. Julia obtains the position and is hired by a Mrs. Hughes, (Dame May Witty) who requires that she lives with her employer in her home and wants her to have no involvement with men friends and Julia tells them she has no family and is free to devote her entire time to this job. George Macready, (Ralph Hughes) is the son of Mrs. Hughes and has some very strange desires for playing around with knives. This was a low budget film and most of the scenes were close ups in order to avoid the expense of a background and costs for scenery. This strange family all live in a huge mansion off the Cornwall Coast of England and there is secret doors and plenty of suspense.</t>
  </si>
  <si>
    <t>When I heard Patrick Swayze was finally returning to his acting career with KING SOLOMON'S MINES I was very excited. I was expecting a great Indiana Jones type action adventure. What I got was a 4 hour long (with commercials) epic that was very slow. The second and third hour could have been dropped altogether and the story would not have suffered for it. The ending was good (no spoilers here)but I was still left wanting more. Well all a guy can do is prey that Swayze does "RoadHouse 2" so he can get back into the action genre that made him famous. Until than if your a fan of King Solomon's Mines than read the book or watch the 1985 version with Richard Chamberlain and Sharon Stone which is also not very good but its only and hour and forty minutes of your life gone instead of 4 hours.</t>
  </si>
  <si>
    <t>Neatly sandwiched between THE STRANGER, a small film noir picture that proved Welles can do a formidable genre work on budget and on time and ironically proved his biggest box office success in the forties, and MACBETH, a no-budget Shakespeare adaptation shot in old western shets in 23 days, comes THE LADY FROM SHANGAI, a dark film noir woven from the very same fabric of Wellesian mythos that covers THE MAGNIFICENT AMBERSONS, MR. ARKADIN and any other film the director didn't manage to save from the clutches of studio bosses.&lt;br /&gt;&lt;br /&gt;Six years after THE MALTESE FALCON, with the post-war craze of the film noir in full swing, Welles, always ahead of his time, a true visionary director of tremendous artistic integrity, envisioned a labyrinthine world of shadows that is already darker, more sinister, paranoid and serpentine than anything his contemporaries were doing at the time. It's no wonder the movie was so misunderstood at its time, to the point that one full hour of footage was forever left in the cutting room floor, and it was once again Europe that championed it as another Welles classic.&lt;br /&gt;&lt;br /&gt;Certain set-pieces stand out. The aquarium scene with its flickering light and ominous shadows, and of course the Funhouse/Hall of Mirrors finale that is as classic a piece of Wellesian bravura as any in CITIZEN KANE or THE TRIAL. The only faults I find with the movie is Welles' ill-advised Irish accent and perhaps some of the erratic editing in the first act. The story however unfurls in a progressively mesmerizing manner, which the cuts only serve to intensify. I believe the heavily chopped versions of Shangai and Ambersons attain a surreal quality for that matter.&lt;br /&gt;&lt;br /&gt;Welles would exile himself in Europe for ten years and return in 1958 to deliver yet another stonewall classic, the monumental TOUCH OF EVIL, perhaps the crowning jewel of the film noir that was already in its waning days by that time. Shangai was not the box office success a star vehicle for Hollywood's premiere star of the time, Rita Hayworth, ought to have been, and Welles marriage with Hayworth ended before the movie was even released. Sixty years later and one hour of footage less, Shangai is still one of the best film noir pictures one is likely to discover. Surely that must count for something.</t>
  </si>
  <si>
    <t>As predictable as a Hallmark card, but not without merit, The Rookie makes for a solid outing. Dennis Quaid, the most reasonable jock actor working today, is absolutely perfect as the science teacher turned baseball player Jimmy Morris. The film is never dumbed down for the children, as would be expected from a G rated film. As a sports film, The Rookie is one of the best I have seen since Any Given Sunday.</t>
  </si>
  <si>
    <t>This is a great movie for the true romantics and sports lovers alike.&lt;br /&gt;&lt;br /&gt;Drew Barrymore is at her best in this movie. As a Drew fan it was quite nice to see her shine after having several flops. I had my doubts about Jimmy Fallon but he totally delivered as Ben the comical, sports crazed sweetheart. The comedy in this movie is great, there were several laugh out loud moments.&lt;br /&gt;&lt;br /&gt;Their first date started rocky when he showed up at her apartment with flowers and she was sick to her stomach from eating a new place earlier in the day. Instead of leaving he helps take care of her, helping her change into pajama's then cleaning up the puke on her toilet and bathroom later telling her that she was 'very lady-like...no chunks.' Everything goes great between Ben and Lindsay the whole winter but then baseball season starts. Lindsay starts to realize just how obsessed Ben is with the Red Sox and why this seemingly great guy is still single. She tries to shrug it off and think of it as a good thing as she has a busy work schedule and she wont feel guilty for working extra hours while he is at games. She even buys all the books on The Red Sox she can find including one on 'The curse of Bambino'.&lt;br /&gt;&lt;br /&gt;Everything is going pretty well until Lindsay has a false alarm having missed her period. It both makes them both realize how serious they are getting and she begins to question if this is the person she wants to be with. A very touching part in the movie is after she tells him she got her period it shows him sadly putting away a baby sized Red Sox jersey he had bought just in case she was pregnant.&lt;br /&gt;&lt;br /&gt;Eventually Ben tries to show her how important she is and decides to go to her friends birthday Party after she said "I had to check my calender and when I saw the there was a Red Sox/Yankee game I knew I would be going stag'. After the party Ben tells her it was 'the best night of his life'. Shortly after he gets a call from his pal who went to the game he gave up for the party and told him "IT WAS THE BEST GAME EVER!!!" Ben freaks out about missing it and ends up really hurting Lindsay when she says "A few minutes ago you were saying this was the best night of your life" he says "well that was a few minutes ago."&lt;br /&gt;&lt;br /&gt;So they separate for a while, he realizes how immature his obsession is and decides to sell his season tickets which he inherited from his uncle because if he didn't it would 'remind him too much of what he gave up for them'. Lindsay finds out through a friend and decides to stop him realizing he is doing it for her. It ends very sweetly showing how his childhood love for baseball has been over shadowed for a whole new deeper love, Lindsay. They still go to the games and even attend the final World Series game and St. Louis and it is a happy ending all around. 2 thumbs up!!</t>
  </si>
  <si>
    <t>When I was 17 my high school staged Bye Bye Birdie - which is no great surprise, since it is perfect high school material and reputed to be the most-staged musical in the world.&lt;br /&gt;&lt;br /&gt;I was a music student and retained strong memories of the production and its songs, as well as a lingering disregard for the Dick Van Dyke movie version which had (deliberately) obscured the Elvis references and camped it up for a swinging 60s audience.&lt;br /&gt;&lt;br /&gt;So, when the 1995 version starring Jason Alexander hit my cable TV screen, I was delighted with what I saw. Alexander turns in an exceptional performance as Albert, a performance in strong contrast to his better-known persona from a certain TV series. The remainder of the cast are entertaining and convincing in their roles (Chynna Phillips is perhaps the only one who does not look her part, supposedly a naive and innocent schoolgirl).&lt;br /&gt;&lt;br /&gt;But best of all, the musical numbers familiar from the stage show are all preserved in this movie and performed as stage musical songs should be (allowing for the absence of a stage).&lt;br /&gt;&lt;br /&gt;So, if you know the musical (and few do not), then check out this telemovie. It does the stage show justice in a way which can probably not be bettered, which is good enough for me. What is better than rendering a writer's work faithfully and with colour and style?</t>
  </si>
  <si>
    <t>Fearful Symmetry is a pleasant episode with a few faults. The first thing about the episode is that it takes place near Mountain Home Air Force Base in southwest Idaho. Season one's 'Deep Throat' takes place near Ellens Air Base, also in southwest Idaho. I'm wondering if the air force bases are one and the same but they decided to use the real name in Fearful Symmetry. Mulder and Scully have some good dialog, always a plus. Ed Meecham, the zoo keeper, reminds me of cranky, old school teachers. They must have liked children at one time, you just can't imagine how. Just like he must have cared more for animals at one point. I liked the concept of the episode, but I felt it had some inconsistencies. If aliens are so adept at abducting humans and returning them safely, why can't they put the animal back in the right place? And the aliens are just now having problems returning the animals? I don't buy Mulder's theory of a problem with the space-time continuum. As if he's an expert on that. I also thought Jayne Atkinson's performance as Willa Ambrose was not well done. Besides those nitpicks, I still enjoyed this episode because of the intriguing concept of aliens harvesting animal DNA as well as human DNA.</t>
  </si>
  <si>
    <t>Film noir is an overused expression when it comes to describing films. Every crime drama seems to be a "noir". But "Where the Sidewalk Ends" really is a good example of what the genre is all about.&lt;br /&gt;&lt;br /&gt;Very briefly, an overzealous detective (Andrews) accidentally kills a no-goodnik who works for the mobsters. The killing is blamed on the father (Tom Tully) of a woman Andrews meets and falls for (Tierney). To save Dad from Old Sparky, Andrews captures the rest of the mob and turns himself in.&lt;br /&gt;&lt;br /&gt;The morally guilty cop is driven by impulses from the past. His father was a thief who was killed trying to shoot his way out of jail. But that doesn't excuse his actions after he accidentally offs the no-goodnik in self defense. He immediately goes to the phone to report the incident but he hesitates. He's already in hot water with the department and this could finish his career. Then, at just the wrong moment, the phone rings. It's Andrews' partner and Andrews tells him the suspect they're trailing isn't at home. He hides the body and later disposes of it by slugging a watchman and dumping the body in the river.&lt;br /&gt;&lt;br /&gt;What motivates a guy to do something so dumb? Okay. His job was at risk. But now he's committed multiple felonies. At least I think they must be multiple. I counted obstruction of justice, assault, disposing of a body without a permit, littering, first-degree mopery, and bearing false witness against his neighbor.&lt;br /&gt;&lt;br /&gt;In the end, we don't know whether to root for Andrews or not. The suspect didn't deserve to die, true, but it was after all an accident because Andrews didn't know he was a war hero and "had a silver plate in his head." Maybe it's that kind of ambiguity that made noir what it was, among other things such as characteristic lighting. If noir involved nothing more than black-and-white photography, murder, criminals, mystery, and suspicious women, then we'd have to include all the Charlie Chan movies under that rubric.&lt;br /&gt;&lt;br /&gt;Andrews is pretty good. He's a kind of Mark MacPherson (from "Laura") gone bitter. He never laughs, and rarely smiles, even when seated across a restaurant table from Gene Tierney, a situation likely to prompt smiles in many men. He has no sense of humor at all. His few wisecracks are put-downs. When he shoves a stoolie into a cab and the stoolie says, "Careful. I almost hit my head," Andrews' riposte is, "That's okay. The cab's insured." Andrews could seem kind of wooden at times but this is a role that calls for stubborn and humorless determination and he handles it well. His underplaying is perfect for the part. Little twitches or blinks project his thoughts and emotional states. And I guess the director, Otto Preminger, stopped him from pronouncing bullet as "BOO-let" and police as "POE-lice." Never could make up my mind about Gene Tierney. She does alright in the role of Tom Tully's daughter, a model, but she's like Marilyn Monroe in that you can't separate the adopted mannerisms from the real personality traits. Did Tierney actually have such an innocent, almost saintly persona? When she answered the phone at home, did her voice have the same sing-along quality that it has on screen? Poor Tierney went through some bad psychiatric stuff, before there were any effective meds for bipolar disorder. And Andrews too, nice guy though he appears to have been, slipped into alcoholism before finally recovering and making public service announcements.&lt;br /&gt;&lt;br /&gt;The DVD commentary by Peter Muller is unpretentious, informed, and sometimes amusing.&lt;br /&gt;&lt;br /&gt;Anyway, this is a good film as well as a good example of film noir. The good guys aren't all good, although the bad guys are all bad. Maybe that ambiguity is what makes it an adult picture instead of a popcorn movie. For the kiddies, only one shot is fired on screen and nobody's head explodes. Sorry.</t>
  </si>
  <si>
    <t>I caught this movie about 8 years ago, and have never had it of my mind. surely someone out there will release it on Video, or hey why not DVD! The ford coupe is the star.......if you have any head for cars WATCH THIS and be blown away.</t>
  </si>
  <si>
    <t>First of all I saw this movie without knowing anything about it I just knew that Joel Schumacher did it and that was enough for me. A friend and I went to see it at a Danish film festival called the night-film festival which is a lot of different movies shown after hours the festival pretty much specializes in showing movies that wouldn't otherwise be shown in Danish theaters.&lt;br /&gt;&lt;br /&gt;Anyway My friend and I went to see it and we were astonished at how real it seemed and that it really struck a cord with our feelings, we really got caught up in the plot without being able to figure out the ending which is a great plus in our book.&lt;br /&gt;&lt;br /&gt;The film is recorded in a style that reminds me of the Danish initiative "dogma 95" which was started by 4 Danish directors including Lars Von Trier (Dancer In the Dark).&lt;br /&gt;&lt;br /&gt;In conclusion the movie is really worth seeing it gives a different perspective on how things were for the American G.I. Joe coming out of school being expected to serve their country in battle a long way from home.&lt;br /&gt;&lt;br /&gt;Also Colin Farrell is exceptional in this movie I haven't seen him before but I can't wait to see more of him.&lt;br /&gt;&lt;br /&gt;Lars P. Helvard</t>
  </si>
  <si>
    <t>when i first heard about this movie i thought it would be like The Duchess(2008), but when i saw the first 30 minutes of The Young Victoria i knew this wouldn't just be a solid movie. Almost everything in this movie is great, the costumes are really amazing and the settings are also beautifully shot.&lt;br /&gt;&lt;br /&gt;The only thing that really let me down are the performances. Emily Blunt(The Devil Wears Prada) is the star of the film, bringing Victoria to life and with this movie she shows that she is a great actress and maybe picking a first Oscar nomination for her performance. Rupert Friend is almost bland as Prince Albert but he has great chemistry with Emily Blunt. Paul Bettany is also solid as Lord Melbourne although i expected more of him. Jim Broadbent and Miranda Richardson both have supporting roles but are forgettable.&lt;br /&gt;&lt;br /&gt;To me the film feels like unfinished. Maybe that the screenwriters changed too many things in the script, i don't know but that's how i feel about the movie.&lt;br /&gt;&lt;br /&gt;But overall it's a great movie about the early years of Victoria with a Great performance from Emily Blunt.</t>
  </si>
  <si>
    <t>If you like adult comedy cartoons, like South Park, then this is nearly a similar format about the small adventures of three teenage girls at Bromwell High. Keisha, Natella and Latrina have given exploding sweets and behaved like bitches, I think Keisha is a good leader. There are also small stories going on with the teachers of the school. There's the idiotic principal, Mr. Bip, the nervous Maths teacher and many others. The cast is also fantastic, Lenny Henry's Gina Yashere, EastEnders Chrissie Watts, Tracy-Ann Oberman, Smack The Pony's Doon Mackichan, Dead Ringers' Mark Perry and Blunder's Nina Conti. I didn't know this came from Canada, but it is very good. Very good!</t>
  </si>
  <si>
    <t>Brando plays the ace jet pilot, just back from shooting MiGs down in the Korean War. On leave, he discovers his Madame Butterfly, falls in love. The lovers both see the folly of racism and the cruelty which conservative cultural norms can bring to human relations.&lt;br /&gt;&lt;br /&gt;This film is an excellent romance with a nice twist which rejects the racist, conservative standards, dominant at the time it was made in 1957. "Sayonara" will make you laugh and cry. Beware though, sometimes the musical background will make you wish it was not there, although, Irving Berlin's title song will entice your memory for a very long time after your theatre lights come on again.</t>
  </si>
  <si>
    <t>Once upon a time there was a charming land called France.... People lived happily then. The women were easy and the men indulged in their favorite pastime: war, the only recreation of kings which the people could enjoy. The war in question was the Seven Year's War, and when it was noticed that there were more corpses of soldiers than soldiers, recruiters were sent out to replenish the ranks. &lt;br /&gt;&lt;br /&gt;And so it was that Fanfan (Gerard Philipe), caught tumbling a farmer's daughter in a pile of hay, escapes marriage by enlisting in the Regiment d'Aquitane...but only by first believing his future as foretold by a gypsy, that he will win fame and fortune in His Majesty's uniform and will marry the King's daughter. Alas, Adeline (Gina Lollobrigida) is not a gypsy but the daughter of the regiment's recruiting sergeant. &lt;br /&gt;&lt;br /&gt;When Fanfan charges away from the recruits, saber in hand to rescue a carriage under attack, who should be inside but the Marquise du Pompadour and...the King's daughter. He now is convinced he will marry high, despite the extremely low-cut blouses Adeline wears. She, in turn, will soon discover her own love for Fanfan. We're in the middle of an irreverent movie of Fanfan's destiny, the ribald adventures of a sword-fighting scamp and rogue. There are escapes from hangings, swordfights on tile roofs, blundering battles, romantic escapes and more joyous derring do than you can imagine. What Fanfan lacks in polish he makes up for in irreverence and enthusiasm. He's a quick stepping swordsman and a fast-talking lover, but with such naÃ¯ve belief in his destiny and such an optimistic nature, how can we not like him? &lt;br /&gt;&lt;br /&gt;Gerard Philipe was an iconic stage and screen actor (who Francois Truffaut disparaged constantly in the pages of Cahiers du Cinema). He did most of his own stunts. He was handsome, athletic, graceful and charismatic. Men admired him and women dreamed about him. He was dead at 36, seven years after Fanfan, of liver cancer. All of France mourned. Gina Lollobrigida as Adeline holds her own. It's not those low-cut blouses that do her acting. She's sharp, passionate, not quite innocent and no one's fool. &lt;br /&gt;&lt;br /&gt;Fanfan la Tulipe just sings along with endless satiric action, pointed situations and good nature. Not to mention amusing, acerbic dialogue. After Adeline has taken steps to save Fanfan from hanging, she meets the king in his private quarters. "Give me your pretty little hand," he says. "But my heart belongs to Fanfan," says Adeline. "Who asks for your heart?" says the king, "All I ask for is a little pleasure." "I'm a proper girl," says Adeline. Says the king, "You owe my esteem to your merits. You love Fanfan? Then thank me. My whims enable you to show the greatest proof of your love, by betraying for his sake the loyalty you have sworn him." Now this is clever, funny stuff. &lt;br /&gt;&lt;br /&gt;Jean-Luc Godard, Francois Truffaut and the rest of the New Wave gang tended to detest popular movies as mere entertainment (and they personalized their attacks). Fanfan la Tulipe and its director, Christian-Jacques, were among their prime targets. They probably missed the point of Fanfan, which is a very funny satire on the pointlessness of armies and war. How much better it must have seemed to make movies of angst which only fellow cineastes could appreciate. Thank goodness some of them, Truffaut and Chabrol, for example, outgrew this childish condescension and came to recognize that a good movie is a good movie, whether the masses like it or just the cognoscenti. A smart person who enjoys movies can appreciate any, if the movies are well made. Those who condescend to a movie based on its degree of popularity are as self-demeaning as those who brag they've never read Harry Potter. &lt;br /&gt;&lt;br /&gt;Jean-Luc Godard, eat your heart out. Viva Fanfan!</t>
  </si>
  <si>
    <t>Before 'Zavet' there was similarity between Tim Burton and Kusturica artistic vision. They find their own, poetic style, and then they cowardly become prisoners of it. Burton has (and still have) Depp, Kusturica has Miki Manojlovic, and somehow they got critical praise for repeating same formula over and over again. However, there are persons like me who find joke funny only when they heard it first time. That's main reason why Kusturica's worst movies are 'Black cat white cat' and 'Life is miracle'. 'Zavet' is something completely different. You may like it, you may hate it, but this is NOT just another Kusturica poetic Â– Balkanic dreamlike stuff. Of course, if you want to be praised, you have to play safe. It was very easy for Kusturica to make just another flying gypsies movie and get award. Fortunately, as a brave person he chooses to make movie that will be ironic look to his previous works. 'Zavet' can be described as a strong and very harsh parody on previous Kusturica movies directed by Kusturica himself. It is beautiful to see one big movie director to not take himself too seriously. This is quality that Kusturica have and even the biggest, like Bergman or Kubrick, didn't have. This movie is so meaningless that becomes absurd, so absurd that becomes deep, and so unfunny that becomes hilarious. Same stuff that make 'Plan 9 from outer space' cult would made this masterpiece to people who knows how to watch it. Average western viewer would not get few references. Most notable, tire shop owner is Srbljanovic , and this refers to Biljana Srbljanovic, famous Serbian dramatic writer. Politically, she is very active as left oriented liberal, and she despises Kusturica's political views and anarchism. Kusturica's 'everything but not subtle' take to her work was to castrate Miki Manojlovic in Srbljanovic shop. Second reference is made to Goran Bregovic Â– previous Kusturica's composer. He formed 'Funeral and wedding orchestra' and start performing around Europe. Although he is praised as big composer, Bregovic is just performer and most of his songs (if not all) are poor covers of traditional Serbian songs. Kusturica's take on Bregovic was to confront one wedding and one funeral, with funeral mocking the wedding. Also, music is covering western classics as 'London Bridge is falling down' or French lullabies. You find this unfunny? Now you see how we feel in Serbia when listening Bregovic's horrible covers. I really liked this movie because it is not pretending to be deep, it is so overfilled with symbols that it becomes parody, and it is beautifully directed, as all of his works are. If you like previous Kusturica's movies, there is a big chance that you will hate this. If you don't like couple of his last movies, you may find this as pleasant surprise, because this is like Fellini directing 'Pink Flamingos'. On purpose. I have massive respect for this guy after 'Zavet'. Next Tim Burton movie would surely have main character with pale faces. Next Kusturica movies can easily be about aliens invading Earth. That's the reason why he is most interesting director on Earth, whether you like it or not.</t>
  </si>
  <si>
    <t>Saw it first in 1975 on some German TV channel and was hooked immediately, afterwards I saw this movie around 12 times in cinemas and nowadays I have a videotape which I watch at least once a year - this movie is excellent in every aspect (direction, acting, cut, musical score...). The sets are outstanding and very impressive, the idea of a devastating world war starting in the late thirties seems like prophecy for a 1936 film, the dictator of "Everytown" is pure Mussolini and Raymond Massey is just charming, believable and ideally cast as "the hero". The positive tone towards technology and progress is quite refreshing by todays usually pessimistic standards - especially the finishing scene which always brings a tear or two to my eyes, even after watching the film so many times.&lt;br /&gt;&lt;br /&gt;This movie is good on TV but it was made for the big screen, so if you have an opportunity to see it in some cinema. please do, it's overwhelming.</t>
  </si>
  <si>
    <t>I've seen a lot of TV movies in my time as a student, the majority the normal waste of time that US television throws out. This one, however, was well crafted and plotted and had a very nice twist at the end. Having only seen Richard Dean Anderson in MacGyver and Stargate I was surprised with his excellent performance rather than the rather gamut of expressions from A-B that he normally gives. It was a pleasant surprise to see Daphne Zuniga after quite a long time dating back to The Fly II. Also nice to see Robert Guillaumme in a leading role again. I can't say that I ever take Jane Leeves seriously after her Benny Hill days but she just about managed to cope well in her role. All in all a highly recommended film.</t>
  </si>
  <si>
    <t>La Teta y la Luna is a symbolic spain film. Everything that in this film occurs has a symbolic meaning. It is totally different to the usual movie that one has access.&lt;br /&gt;&lt;br /&gt;This film is good but it will be good only for the people who want look for the meaning of everything in the film's tale. I must advice that this is not a sample film.&lt;br /&gt;&lt;br /&gt;Please enjoy!!!</t>
  </si>
  <si>
    <t>Okay, I'll admit it--I am a goof-ball and I occasionally love a really silly comedy. While I have seen more films by Kurosawa, Bergman and Truffaut than practically anyone on the planet, I still have a soft spot for a dopey comedy that doesn't try to be sophisticated but is simply funny. A few such films that immediately come to mind are MONTY PYTHON AND THE HOLY GRAIL, UHF, START THE REVOLUTION WITHOUT ME, STRANGE BREW and the Bill and Ted movies. They all lack snob appeal but only a zombie or professional film critic could dislike them.&lt;br /&gt;&lt;br /&gt;While BILL &amp; TED'S BOGUS JOURNEY isn't as wonderful as the original Bill and Ted film, it still is great fun. Also, unlike the original, it actually seems to improve with repeated viewing. I remember not loving the film the first time I saw it--possibly because the other movie set such a high standard for laughs. But, every time I see it again I am amazed at all the great moments--particularly those involving the Grim Reaper. And, by the way, this reaper is about as different from Bergman's in THE SEVENTH SEAL as you can get!! In addition to a lot of laughs, this film features some excellent music--one way that it's actually better than the first film. The Kiss anthem at the end is great but so are the rest of the hard rock tunes--provided you aren't an old killjoy like De Nomolos. Great viewing for kids and adults alike.</t>
  </si>
  <si>
    <t>Not a bad word to say about this film really. I wasn't initially impressed by it but it grew on me quickly. I like it a lot and I think its a shame that many people can't see past the fact that it was banned in some territories, mine being one of them. The film delivers in the shock, gore and atmosphere department. The score is a beautiful piece of suspense delivering apparatus. It only seems fair that Chris Young went on to be one of the best composers in the business. The acting in this film is of a somewhat high standard, if a little wooden in some spots, and the effects are very real and gritty. All of this is high praise for a good slasher film in my book. I've noted in some reviews that the film has gotten serious flack having the famous killer's P.O.V shot. And I ask: WHAT'S WRONG WITH THAT??? It is a classic shot that evokes dread into any good fan of the genre and is a great to keep the killer's identity a secret. The only thing that stops this film getting top marks in my book is that the surprise twist(killer revealed) is not handled with more care, I mean it just happens kind of quickly, though the great performances make it just about credible. Aside from that PRANKS is a great movie (though I prefer the original title) and its a shame that so many people knock it off as just a cheap piece of crap. Its more than that, but only few know that as it seems to have gotten lost in the haze of early 80s slasher. What a shame.... Its a really good movie people! Believe me!</t>
  </si>
  <si>
    <t>Sleepwalkers are creatures who drain the life force completely out of humans to survive...but they can only use virgins (it's not explained why). Charles Brady (Brian Krause) is one such who needs to feed his mother Mary (Alice Krige). He goes after likable Tanya (Madchen Amick). Will she escape?&lt;br /&gt;&lt;br /&gt;On one hand this is a GREAT horror film. Fast-paced, plenty of blood and gore and a nice, twisted sense of humor. There are plenty of in joke references for horror buffs (Castle Rock is mentioned once). Also Krause is excellent (who would have thought he could act after "Return to the Blue Lagoon") as is Kirge and Amick. But I find this film annoying.&lt;br /&gt;&lt;br /&gt;It was written for the screen by Stephen King and it's maddeningly vague. The sleepwalkers are never fully explained. Where are they from? Why are they called that? Why does the son have to feed the mother? Why do cats hate them and can kill them? What are their powers after all (at one point Krause makes a car disappear AND change color and style!)? Why do they need to feed off peoples' life force? Why does it have to be only virgins? Why is the son having sex with his mom? None of these are explained leaving the story confusing. It's really too bad because, those questions aside, this is an excellent horror film. Excellent makeup and special effects too.&lt;br /&gt;&lt;br /&gt;Fast, gory and lots of fun. If only the script were better. Also a fairly explicit sex scene between Krause and Krige was edited (you can tell) to get an R rating. I can only give this a 7.</t>
  </si>
  <si>
    <t>While essentially a remake of the original Chinese Ghost Story, this third installment has higher production values and greater subtlety in both the acting and the story. Tony Leung is particularly good. CGS III is a gorgeous, moving film.</t>
  </si>
  <si>
    <t>As an anti-football person, I (on the surface) grudgingly took my younger brother to see this film, although secretly I hoped it might be East is East II. The trailers looked fun so I thought I'd give it a go.&lt;br /&gt;&lt;br /&gt;It took about ten minutes but after that I was glued to the screen, and that wasn't anything to do with the neck cramp caused by sitting too near the front due to a packed auditorium. The acting was fresh and vibrant, the characters engaging, and the jokes genuinely funny. The entire auditorium was laughing out loud every minute or so. Football fan or no football fan, sport became irrelevant to the main principles of love, friendship, family, independence and rivalry. Add a dash of Sikh culture and you have the formula for the best British comedy I've seen in a long time, dare I say it.... better than East is East.&lt;br /&gt;&lt;br /&gt;This film trots along nicely at a lovely pace, never dwelling on anything longer than necessary nor leaving anything unfinished, keeping the viewer entertained and mentally engaged. Though not a characteristically twisting-and-turning film, there are some pleasant surprises on the way and things don't always happen as you would expect.&lt;br /&gt;&lt;br /&gt;Saying that, there were elements of predictability but these were exploited satirically more than used as script-fillers. I suppose depending on your particular penchant for happy-endings you could be either delighted/let down by the ending. Personally, if there was any other outcome I would have written a strongly worded letter to the script writers.&lt;br /&gt;&lt;br /&gt;As for the actors, I would have to say that Juliet Stevenson (Paula) put in the finest performance. I never knew that people like that existed but she her realism with sometimes bizarre concepts has convinced me that they possibly do! Prize for the most unconvincing (of the main characters) goes, unfortunately, to Kiera Knightley (Jules), but don't get me wrong, even she offered a great performance, it's just that someone has to be last of the best and sorry Kiera, this time you're it.&lt;br /&gt;&lt;br /&gt;Tip: Don't leave before the credits. Once the lights came back up I realised to my horror that perhaps I shouldn't have watched this film after all. My beloved but forgotten Ice Junkie had melted into a sugary blue juice. Oh, what am I saying, it was absolutely brill and I can't recommend it enough. I will definitely buy it when it comes out and add it to my collection of 3 videos. I'm a student. I only splash out if it's really worth it.</t>
  </si>
  <si>
    <t>Perhaps the most gripping and intelligent of crooked cop movies is Otto Preminger's 'Where the Sidewalks Ends,' from a really excellent script by Ben Hecht based on the novel 'Night Cry' by Frank Rosenberg...&lt;br /&gt;&lt;br /&gt;Dana Andrews is the honest, tough New York policeman, always in trouble with his superiors because he likes his own strong-arm methods as much as he detests crooks... When he hit someone, his knuckles hurt... And the man he wants to hit is a smooth villain (Gary Merrill) who points up the title. 'Why are you always trying to push me in the gutter?' he asks Andrews. 'I have as much right on the sidewalk as you.'&lt;br /&gt;&lt;br /&gt;Dana Andrew's obsession and neurosis are implanted in his hidden, painful discovery that he is the son of a thief... His deep hatred of criminals led him to use their own illegal methods to destroy them, and the pursuit of justice became spoiled in private vendetta...&lt;br /&gt;&lt;br /&gt;By a twist of irony unique to the film itself, Dana Andrews and Gene Tierney of 'Laura' are united once more, and Andrews now seems to be playing the same detective a few years later, but no longer the romantic, beaten down by his job, by the cheap crooks... This time, he goes too far, and accidentally kills a suspect... The killing is accidental, the victim worthless, yet it is a crime that he knows can break him or send him to jail...&lt;br /&gt;&lt;br /&gt;Using his knowledge of police procedure, he covers up his part in the crime, plants false clues, and tries to implicate a gang leader, but cannot avoid investigating the case himself... The double tension of following the larger case through to its conclusion without implicating himself in the murder, is beautifully maintained and the final solution is both logical, satisfying, and in no way a compromise...&lt;br /&gt;&lt;br /&gt;The film is one of the best detective films of the 50's, with curious moral values, also one of Preminger's best... &lt;br /&gt;&lt;br /&gt;Preminger uses a powerful storytelling technique, projecting pretentious camera angles and peculiar touches of the bizarre in order to externalize his suspense in realism...</t>
  </si>
  <si>
    <t>This is apparently the second remake of this film, having been filmed before in 1911 and 1918. And, in so many ways it reminds me of the later film, A YANK AT OXFORD. Both films concern a conceited blow-hard who arrives at one of the top schools in the world and both, ultimately, show the blow-hard slowly learning about teamwork and decency. In this film, William Haines is "Tom Brown" and his main rival, "Bob" is played by Frances X. Bushman. And, in a supporting role is Jack Pickford--always remembered as the brother of Mary. Of these three, Pickford comes off the best, as the sympathetic loser who becomes Tom's pal--he actually has a few decent scenes as well as a dramatic moment just before the Big Game! All the standard clichÃ©s are there and the movie, because it was done so many times before and since, offers few surprises. However, it is pleasant film and is enjoyable viewing.&lt;br /&gt;&lt;br /&gt;In my opinion, for a better silent college film, try Harold Lloyd's THE FRESHMAN--it's football scenes are frankly more exciting and Harold is far more likable and sympathetic than the annoying Tom Brown. THE FRESHMAN is probably the best college picture you can find from the era. Another reason why BROWN AT HARVARD is a lesser picture is that William Haines played essentially the same unlikable and bombastic character with the same plot again and again and again (such as in WESTPOINT and THE SMART SET, among others)--and if you've seen one of these films, you've seen them all. Well made, but certainly NOT original! And, because it is just a rehash of his other films, anyone giving the film a score of 10 is STRONGLY advised to see these other films.&lt;br /&gt;&lt;br /&gt;4/25/08==I just checked and saw this this small film was the highest rated film on IMDb from the 1920!! Talk about over-rated! There are dozens and dozens of better films--how this film got to be #1 is anyone's guess.</t>
  </si>
  <si>
    <t>Red Eye starts in Texas where hotel receptionist Lisa Reisert (Rachel McAdams) is about to catch the last 'red eye' flight back to Miami where she lives &amp; works. While waiting for her plane Lisa meets the handsome &amp; charming Jackson Rippner (Cillian Murphy) &amp; they both seem to hit it off, then when they board the plane they discover that by a coincidence they are seated next to each other. Once the plane takes off &amp; they are in the air Jackson reveals who he really is &amp; that their seemingly chance meeting was not a coincidence, Jackson says that he is working for someone who wants to assassinate the homeland security secretary Charles Keefe (Jack Scalia) &amp; they need her to change his rooms at the hotel where she works in Miami. Jackson tells Lisa to phone the hotel &amp; make it happen or her father will be killed...&lt;br /&gt;&lt;br /&gt;Directed by Wes Craven who is perhaps better known for his horror films such as The Last House on the Left (1972), A Nightmare on Elm Street (1984), The Serpent and the Rainbow (1989), The People Under the Stairs (1991) &amp; the Scream trilogy of teen slashers a short, punchy, fast paced little thriller like Red Eye seems like a big departure from the sort of film Craven usually makes. The script by Carl Ellsworth makes for a surprisingly gripping thriller that I must admit I really enjoyed, at only 85 odd minutes in length it's a very quick moving, economical &amp; straight to the point sort of film that focuses almost entirely on one tight, taught plot rather than go off in various directions with lots of subplots. Some may like this approach like I did while other's may not but I think it draws you into the action a lot more as it comes thick &amp; fast without the film slowing down any &amp; giving you a chance to relax. I really liked the plot for Red Eye, sure a film like this is always going to have one or two questionable moments in terms of plotting but what the hell, it's a film made to entertain &amp; for me that's what it did. I really liked the two central character's, Lisa comes across as very likable while Jackson Rippner (an obvious play on the name of the notorious Victorian serial killer Jack the Ripper) is a suitably slimy villain with a cold 'I'm only doing my job' type mentality. Another plus point is that I didn't think anyone behaved overly stupid here, everyone actually seemed like human beings &amp; the films plays out in a relatively plausible fashion. I really liked this &amp; it's one of Craven's better more recent films.&lt;br /&gt;&lt;br /&gt;Craven turns in a good solid tense, tight, taught &amp; fast paced thriller with an attractive cast, some good action &amp; a gripping plot. He certainly doesn't hang about &amp; once he starts the action &amp; tension he never lets up, far &amp; away the most effective part of the film is when Rippner is holding Lisa hostage on the plane &amp; once the film switches to Miami &amp; Lisa's fathers house it does become a little bit more routine but it's still good. A special mention goes to Rachel McAdams who is absolutely gorgeous in this, I could probably watch Red Eye again just because she is in it &amp; looks drop dead stunning. Those who see Wes Craven's name attached to Red Eye expecting a horror film should think again since there's no horror in it at all (despite the IMDb listing 'Horror' as Red Eye's genre). I am not sure about the ending, on the one hand it was nice to see the villain live for a change which goes against traditional expectation but it might have been more satisfying to see Lisa kill him in some way.&lt;br /&gt;&lt;br /&gt;DreamWorks apparently gave Red Eye an initial budget of $44,000,000 but reduced it to $25,000,000 although it's still a very well made film with glossy production values. Actually shot in Los Angeles &amp; Florida in California. The film was supposedly written with husband &amp; wife Sean Penn &amp; Robin Wright Penn intended for the leads but eventually the makers opted for younger leads. As I have already said Rachel McAdams is pure eye candy &amp; is a total babe in this &amp; worth watching the film for on her own. Oh, &amp; she puts in a decent performance too.&lt;br /&gt;&lt;br /&gt;Red Eye is a really fast paced taught tension filled little thriller that I enjoyed immensely, I didn't think I would enjoy it as much as I did &amp; I am glad I decided to watch it. This definitely gets a recommendation from me &amp; Rachel McAdams really is hot stuff in this...</t>
  </si>
  <si>
    <t>Despite excellent trailers for Vanilla Sky, I was expecting to be disappointed by the film because I'd heard that it did not get great reviews. However, I left the cinema completely in awe of how good Vanilla Sky is.&lt;br /&gt;&lt;br /&gt;There was no bad acting at all in the whole film, every single character is believable. The romantic moments between Cruise's character, David Aames and Cruz's character, Sophia are tear-jerkingly realistic and intimate (probably due to the fact that they were a soon-to-be real-life couple).&lt;br /&gt;&lt;br /&gt;The plot of Vanilla Sky will confuse you in the last third of the film and there's very little chance of you guessing the ending. However, ends are tied up towards the end, leaving you with a strange mixture of feelings consisting of sadness, shock and empathy for David Aames.&lt;br /&gt;&lt;br /&gt;The film is intellectual and you have to pay attention throughout. This isn't that hard because chances are that you'll be completely drawn in to the film and won't take your eyes off the screen for one second.&lt;br /&gt;&lt;br /&gt;I usually leave cinemas forgetting all about the film I just watch. But Vanilla Sky is still lingering in my mind days after watching it. I recommend it to anyone who wants a change from simple, shallow films.</t>
  </si>
  <si>
    <t>This movie was awesome...it made me laugh, it make a bawl, and most of all it has talking animals in it!! this movie should be seen by all kinds of people! it is one of my favorite movies, and i just love it so much that i just had to comment on it!!!it rox! it is so heart felt and a wonderful storyline that makes up a great and heartfelt movie!my favorite character is shadow. this is because i think that he is the most interesting and charming. i used to have a golden retriever just like shadow, i miss him so much!!! he was my best friend and i knew that when he died, he would be in a happier place, but i miss him with all of my heart!! this movie is the best i love it and everyone should! Love your pets no matter what they do, cherish them forever!!!</t>
  </si>
  <si>
    <t>A River Runs Through It is based on the true story of two fly fishing brothers, Norman and Paul, (Brad Pitt and Craig Sheffer) whose Reverend father (Tom Skerritt) is a strict man whose two passions are his faith and fly fishing, - and, for him and his sons, there is a fine line between the two. This story describes the slow progression of the brothers' lives and how their lives separate on two different paths. It is a touching movie narrated by the director, Robert Redford, playing the elderly Norman and reflecting on times long gone and people long dead.&lt;br /&gt;&lt;br /&gt;Certain themes recur in the movie, such as memory, death, eternity, and dreams. Most of these themes revolve around the almost tragic hero of Paul. He is a capable, charming, and brave man, but has his fatal flaws.&lt;br /&gt;&lt;br /&gt;The closing lines sum up the "point" of the movie: "Then in the Arctic half-light of the canyon, all existence fades to a being with my soul and memories and the sounds of the Big Blackfoot River and a four-count rhythm and the hope that a fish will rise. Eventually, all things merge into one, and a river runs through it. The river was cut by the world's great flood and runs over rocks from the basement of time. On some of those rocks are timeless raindrops. Under the rocks are the words, and some of the words are theirs. I am haunted by waters."</t>
  </si>
  <si>
    <t>It is always satisfying when a detective wraps up a case and the criminal is brought to book. In this case the climax gives me even greater pleasure. To see the smug grin wiped off the face of Abigail Mitchell when she realises her victim has left "deathbed testimony" which leaves no doubt about her guilt is very satisfying.&lt;br /&gt;&lt;br /&gt;Please understand: while I admire Ruth Gordon's performance, her character really, *really* irritates me. She is selfish and demanding. She gets her own way by putting on a simpering 'little girl' act which is embarrassing in a woman of her age. Worse, she has now set herself up as judge, jury and executioner against her dead niece's husband.&lt;br /&gt;&lt;br /&gt;When Columbo is getting too close she tries to unnerve him by manipulating him into making an off-the-cuff speech to an audience of high-class ladies. He turns the tables perfectly by delivering a very warm and humane speech about the realities of police work.&lt;br /&gt;&lt;br /&gt;Nothing can distract Columbo from the pursuit of justice. Abby's final appeal to his good nature is rejected because he has too much self-respect not to do his job well. Here is one situation you can't squirm out of Ms Mitchell!</t>
  </si>
  <si>
    <t>I consider myself a bit of a connoisseur of boxing movies and as such there is only one thing that prevents me from calling "Gentleman Jim" the best boxing movie ever made. That is the Robert Wise/Paul Newman flick "Somebody Up There Likes Me." That movie might be number 1, but "Gentleman Jim" is a close number 2.&lt;br /&gt;&lt;br /&gt;The movie doesn't just chronicle the rise of James J. Corbett, it also shows the sport of boxing at a crucial time of transition. In the late 1800s boxing was moving away from the brutal days of bare-knuckle rules to the more "gentlemanly" days of the gloved, Marquis of Queensbury rules. And the sport was moving away from the days when it was an illegal spectacle and towards a time of acceptance and respectability.&lt;br /&gt;&lt;br /&gt;"Gentleman Jim" is not a realistic look at those days. It is romanticized and, yes, even a bit hokey at times. But always delightfully so. Errol Flynn is perfect as the "Gentleman" Jim who really isn't a "gentleman" at all but merely a fast talker from a working class family. Alexis Smith is quite ravishing as the upper class woman with whom he has a love/hate relationship (and we all know it is, of course, love that will win that match in the end).&lt;br /&gt;&lt;br /&gt;At the end of "Gentleman Jim" the great John L Sullivan (whose famous line was NOT "I can lick any man in the world" of course...romanticism again) hands over his belt to Corbett. This is truly one of the best scenes in any sports move ever made. Realistic? No. But wonderful. Hey, if you want realism watch "Raging Bull" instead. That is a much more realistic boxing movie. But "Gentleman Jim" is a lot more fun.</t>
  </si>
  <si>
    <t>The movie was very sweet and heartwarming! I cry almost every time I watch the movie. I would recommend this movie for every one. The movie was so inspiring to me. The actors did a great job of acting, and the movie was very well played and done. The movie was about a little girl who owned a parrot of whom she named Paulie. Paulie had gotten separated from her by her parents because they thought it would be best for her.&lt;br /&gt;&lt;br /&gt;After Paulie had experienced so many people he ended up in a cage by himself in a basement. Finally this Russian man who had gotten a job at a place as a janitor. Had found Paulie in the basement and Paulie began to talk to him telling him the story of his life. In the end the man helped Paulie reunite with Marie (the little girl who raised Paulie). Love overcame all the obstacles.</t>
  </si>
  <si>
    <t>I read all of Nancy Drew as a preteen and collect the books as a grown-up. I loved the effect used at the end (and a little bit at the beginning) of the movie where line drawings in the style of the books morphed into scenes from the movie. It was a neat way of pointing out connections between situations in the movie and the books. For example, the scenes with the Oriental antiques dealer were very reminiscent of many scenarios I remember from the books. I thought Ned was perfectly cast, and Emma Roberts was a wonderful 21st century interpretation of Nancy Drew. (Just like the picture of Betty Crocker, she keeps up with the times!)</t>
  </si>
  <si>
    <t>There were some great moments of reality in there depicting modern day life (not only in Japan, but everywhere). It shows how stifling ones culture can be, and wanting to break out of the mold its created for you.&lt;br /&gt;&lt;br /&gt;The dancing was just a vehicle for saying "do what you love even if its against the norm". Rather Billy Elliot like I would say. I enjoyed that film as well. &lt;br /&gt;&lt;br /&gt;The humour was well timed, and the touching moments felt so real, you could feel the awkwardness between Sugiyama and his wife, the tantrums in the dance hall. I loved Aoki - him and that wig and his excessiveness on the dance floor made me simply howl!&lt;br /&gt;&lt;br /&gt;The actors all did a wonderful job, the story was well written. I watched it a second time and caught some little nuances that I missed on the first viewing. Good entertainment!</t>
  </si>
  <si>
    <t>Made in 1931, this foreign film should be seen and enjoyed more often.&lt;br /&gt;&lt;br /&gt;We open on a quiet little French village, scanning the roofs of the sleeping citizens. Then we hear something that sounds like a party. Upon investigating the uproar, two neighboring men are told the story of two men, supposedly friends, who picked two numbers for the lottery.&lt;br /&gt;&lt;br /&gt;Our star of the picture has his number and his friend his. When he asks his friend, would he share half of the dough, should his ticket be the winning number, his friend promptly says no. In fact, H.E. double hockey sticks no! is the way he acts about it.&lt;br /&gt;&lt;br /&gt;So when our man discovers he has the winning ticket and that it has been lost, through no fault of his own, he is frantic. Everyone is out for themselves, looking for this ticket, in something like a precursor to "The Great Race." Even though this is all a flashback, I was in knots the whole time and got so upset over every little thing in this all-for-me show-me-the-money cash-in-the-bank film. Watch Le Million today!</t>
  </si>
  <si>
    <t>An imagination is a terrible thing to waste ... especially when you have talented actors. Writer/Director Jones wastes no time in siding the viewer with his protagonist. &lt;br /&gt;&lt;br /&gt;Anyone who has shared an apartment with a slob will be crying with laughter. Anyone who has arrived while a meter maid places a ticket on your windshield will just plain cry. We've all wanted to rip a terrible toupee off a man's head. These are only snippets of what's in store when watching "Cross Eyed", a heartfelt film that should be a stepping stone for Jones and his wry sense of humor both in front and behind the camera.</t>
  </si>
  <si>
    <t>Yes it may be goofy and may not seem as funny as many high budget comedies out there, but this movie is truly hilarious if you really watch it. Tim Meadows has always struck me as being funny off of the Saturday Night Live show. Whenever he would do this character on the show I would crack up laughing. So after I saw this was going to be playing on Comedy Central one night I decided to check it out. All in all I was farily impressed with this movie, because it wasn't meant to win any Oscars or become comedy of the year, but it did entertain the Saturday Night Live fans that love the Ladies Man character. This movie is also packed with some highly quotable lines that can be recited for years to come.</t>
  </si>
  <si>
    <t>Really...and incredible film that though isn't very popular...extremely touching and almost life altering...was for me at least.&lt;br /&gt;&lt;br /&gt;Definitely worth seeing and buying .....Added to my favorite movie list....it's number one now....&lt;br /&gt;&lt;br /&gt;This is a very touching movie that all people should see..&lt;br /&gt;&lt;br /&gt;The Man in the Moon.....we'll it's just incredible. It's now my favorite movie and I only saw it today and I'd recommend it to anyone above 15 as long as you're somewhat mature......If you don't really try to feel the characters emotions then you'll never get the true meaning and value of this movie....But it really is incredible....just watch it because it'll alter the way some people look at life....worth seeing 5/5</t>
  </si>
  <si>
    <t>The Tattooed Stranger was another of those rare B-movies that BBC2 screened over Christmas/New Year 2005-2006. See also They Live By Night and The Brighton Strangler.&lt;br /&gt;&lt;br /&gt;In this one, a man walking his dog in Central Park comes across an abandoned car and discovers a dead woman inside. She was shot and police then try to identify her with only a tattoo as the main clue. After being identified, the murderer is discovered and is shot in the shootout at the end.&lt;br /&gt;&lt;br /&gt;Most of this movie was shot on location in and around New York, so we get to see some areas of the city we don't normally see, especially the back streets.&lt;br /&gt;&lt;br /&gt;Mostly unknowns are in the cast, with John Miles getting top billing.&lt;br /&gt;&lt;br /&gt;The Tattooed Stranger is worth seeking out. Excellent but rather obscure.&lt;br /&gt;&lt;br /&gt;Rating: 3 stars out of 5.</t>
  </si>
  <si>
    <t>I think that the idea of the plot is perfect for exploring first of all the emotional experiences of the people involved and second, as someone else wrote in a comment, the implications of this kind of relationships (incest and lesbianism) in the romanian society.&lt;br /&gt;&lt;br /&gt;so... to begin with the second aspect... to make it short, it wasn't visible at all...&lt;br /&gt;&lt;br /&gt;as for the first.. as i said, it had much more potential... i think that those kind of relationships carry much more tension... much more tension... and the potential tension didn't get through...&lt;br /&gt;&lt;br /&gt;i think the soundtrack could've been more than those few songs on the background and the theme (wich was nice but not enough and not always in the right moments)... yeah... i could feel the absence of a better soundtrack..&lt;br /&gt;&lt;br /&gt;the actors... i think that they were somewhere from 7 to 8/10... not enough sensuality in the key moments...&lt;br /&gt;&lt;br /&gt;a total of 7/10.... mostly for the story</t>
  </si>
  <si>
    <t>Coming immediately on the heels of Match Point (2005), a fine if somewhat self-repetitive piece of "serious Woody," Scoop gives new hope to Allen's small but die-hard band of followers (among whom I number myself) that the master has once again found his form. A string of disappointing efforts, culminating in the dreary Melinda and Melinda (2004) and the embarrassing Anything Else (2003) raised serious doubts that another first rate Woody comedy, with or without his own participation as an actor, was in the cards. Happily, the cards turn out to be a Tarot deck that serves as Scoop's clever Maguffin and proffers an optimistic reading for the future of Woody Allen comedy.&lt;br /&gt;&lt;br /&gt;Even more encouraging, Woody's self-casting - sadly one of the weakest elements of his films in recent years - is here an inspired bit of self-parody as well as a humble recognition at last that he can no longer play romantic leads with women young enough to be his daughters or granddaughters. In Scoop, Allen astutely assigns himself the role of Sid Waterman, an aging magician with cheap tricks and tired stage-patter who, much like Woody himself, has brought his act to London, where audiences - if not more receptive - are at least more polite. Like Chaplin's Calvero in Limelight (1952), Sid Waterman affords Allen the opportunity to don the slightly distorted mask of an artist whose art has declined and whose audience is no longer large or appreciative. Moreover, because they seem in character, Allen's ticks and prolonged stammers are less distracting here than they have been in some time. &lt;br /&gt;&lt;br /&gt;Waterman's character also functions neatly in the plot. His fake magic body-dissolving box becomes the ironically plausible location for visitations from Joe Strombel (Ian McShane), a notorious journalistic muckraker and recent cardiac arrest victim. Introduced on a River Styx ferryboat-to-Hades, Strombel repeatedly jumps ship because he just can't rest in eternity without communicating one last "scoop" about the identity of the notorious "Tarot killer." Unfortunately, his initial return from the dead leads him to Waterman's magic show and the only conduit for his hot lead turns out to be a journalism undergraduate, Sondra Pransky (Scarlett Johansson), who has been called up from the audience as a comic butt for the magician's climactic trick. Sondra enthusiastically seizes the journalistic opportunity and drags the reluctant Waterman into the investigation to play the role of her millionaire father. As demonstrated in Lost in Translation, Johansson has a talent for comedy, and the querulous by-play between her and Allen is very amusing - and all the more so for never threatening to become a prelude to romance.&lt;br /&gt;&lt;br /&gt;Scoop's serial killer plot, involving grisly murders of prostitutes and an aristocratic chief suspect, Peter Lyman (Hugh Jackman), is the no doubt predictable result of Allen's lengthy sabbatical exposure to London's ubiquitous Jack the Ripper landmarks and lore. Yet other facets of Scoop (as of Match Point) also derive from Woody's late life encounter with English culture. Its class structure, manners, idiom, dress, architecture, and, yes, peculiar driving habits give Woody fresh new material for wry observation of human behavior as well as sharp social satire. When, for instance, Sondra is trying to ingratiate herself with Peter Lyman at a ritzy private club, Waterman observes "from his point of view we're scum." A good deal of humor is also generated by the contretemps of stiffly reserved British social manners encountering Waterman's insistent Borscht-belt Jewish plebeianism. And, then, of course, there is Waterman's hilarious exit in a Smart Car he can't remember to drive on the left side of the road.&lt;br /&gt;&lt;br /&gt;As usual, Allen's humor in Scoop includes heavy doses of in-jokes, taking the form of sly allusions to film and literary sources as well as, increasingly, references to his own filmography. In addition to the pervasive Jack the Ripper references, for instance, the film's soundtrack is dominated by an arrangement of Grieg's "The Hall of the Mountain King," compulsively whistled by Hans Beckert in M, the first masterpiece of the serial killer genre. The post-funeral gathering of journalists who discuss the exploits of newly departed Joe Strombel clearly mimics the opening of Broadway Danny Rose (1984). References to Deconstructing Harry (1997) include the use of Death as a character (along with his peculiar voice and costume), the use of Mandelbaum as a character name, and the mention of Adair University (Harry's "alma mater" and where Sondra is now a student). Moreover, the systematic use of Greek mythology in the underworld river cruise to Hades recalls the use of Greek gods and a Chorus in Mighty Aphrodite (1995).&lt;br /&gt;&lt;br /&gt;As to quotable gags, Allen's scripts rely less on one-liners than they did earlier in his career, but Scoop does provides at least a couple of memorable ones. To a question about his religion, Waterman answers: "I was born in the Hebrew persuasion, but later I converted to narcissism." And Sondra snaps off this put-down of Waterman's wannabe crime-detecting: "If we put our heads together you'll hear a hollow noise." All in all, Scoop is by far Woody Allen's most satisfying comedy in a decade.</t>
  </si>
  <si>
    <t>Well, there is a plenty of ways how to spoil a political thriller. Usually they are derivative or too ambitious, often they feature a conspiracy that is totally paranoic and unbelievable. But City Hall does not do neither of the above mentioned. The plot is cleverly crafted, story is believable. As far as characters go I would say this movie is a solid average. No character seems out of place and Al Pacino is brilliant as always. His portrayal of a charismatic NYC mayor is superb and proves again that Al Pacino belongs to the absolute top of American actors nowadays.</t>
  </si>
  <si>
    <t>i just watched the movie i was afraid it's gonna disappoint me. i was rather surprised at the end though. The American pie franchise is still in my favorite franchise movies of all times. yes, it won't be true if i say that i enjoyed it as mush as i enjoyed the original ones. beta house along with the previous two pies definitely lost something that the first two pies had.it is not gonna become a classic as the first two already did. but what the hell-it is still funny with a lot of good moments and i think it should be the first movie to pick if you wanna have fun and relax after a hard day at work or school. beta house deserves 6/10 but i gave it 7/10 just for being another slice of PIE.</t>
  </si>
  <si>
    <t>This may not be a memorable classic, but it is a touching romance with an important theme that stresses the importance of literacy in modern society and the devastating career and life consequences for any unfortunate individual lacking this vital skill.&lt;br /&gt;&lt;br /&gt;The story revolves around Iris, a widow who becomes acquainted with a fellow employee at her factory job, an illiterate cafeteria worker named Stanley. Iris discovers that Stanley is unable to read, and after he loses his job, she gives him reading lessons at home in her kitchen. Of course, as you might predict, the two, although initially wary of involvement, develop feelings for each other...&lt;br /&gt;&lt;br /&gt;Jane Fonda competently plays Iris, a woman with problems of her own, coping with a job lacking prospects, two teenage children (one pregnant), an unemployed sister and her abusive husband. However, Robert DeNiro is of course brilliant in his endearing portrayal of the intelligent and resourceful, but illiterate, Stanley, bringing a dignity to the role that commands respect. They aren't your typical charming young yuppie couple, as generally depicted in on screen romances, but an ordinary working class, middle aged pair with pretty down to earth struggles.&lt;br /&gt;&lt;br /&gt;I won't give the ending away, but it's a lovely, heartwarming romance and a personal look into the troubling issue of adult illiteracy, albeit from the perspective of a fictional character.</t>
  </si>
  <si>
    <t>&lt;br /&gt;&lt;br /&gt;Human Body --- WoW.&lt;br /&gt;&lt;br /&gt;There are about 27,000 Sunrises in human life....&lt;br /&gt;&lt;br /&gt;Hardly one thousand Sunrises will be watched by 90% of Humans on this planet....&lt;br /&gt;&lt;br /&gt;Our days are limited...&lt;br /&gt;&lt;br /&gt;Excellent movie for all women.... makers of human body...&lt;br /&gt;&lt;br /&gt;Thanks and Regards.&lt;br /&gt;&lt;br /&gt;</t>
  </si>
  <si>
    <t>Though I did not begin to read the "Classics" in literature until I was 47, it's never too late. Jane Eyre is a favorite for many reasons, mainly because there isn't a part of the book I liked less, only parts I enjoyed more. The 1983 TV mini-series with Zelah Clarke and Timothy Dalton was everything I hoped it would be. I saw it as a full length movie in 2006. Dalton's 'Mr. Rochester' was very good but I absolutely loved Zelah's 'Jane Eyre'. Relecting on another 'Classics' movie I saw recently, I was disappointed in the production, direction and dialogue. It was only faithful to the avarice and arrogance of Hollywood. Artistic license to the great works in literature is nothing short of plagiarism. Using the title after such license is fraud. Leave it to the Brits to get this one right (among others). You won't be able to reread the book without reliving the movie with it's proper context and spirit. Well done BBC.</t>
  </si>
  <si>
    <t>The filmmaker inhaled Andy Goldsworthy's art, his search for closeness with the land and the water, and his sense of proportion -- and so gently, so beautifully breathed it back on to film for the rest of us. "Rivers and Tides" loves Goldsworthy's work and joins it as a visual concert of time and human presence in a flowing world, a world that hides its power in plain sight. See this movie!</t>
  </si>
  <si>
    <t>The plot of GOODNIGHT MR TOM on paper makes it seem we are in for a large dose of maudlin,sickly sentiment.But,talented director Jack Gold is an expert on touching the emotions in the right manner,and it emerges instead as a compelling,deeply moving wartime drama with excellent production and lead performances.One of the best,if not the best TV movies of the 1990's which possibly would've had even greater success if it had been released in the cinemas.&lt;br /&gt;&lt;br /&gt;The evacuation of children to countryside towns and villages in World War II was of course a common practice,but in the case of the young boy here was doubly important because of a wretched home life in the UK's capital.The horrors of war on the home front are not drifted over though,and the construction of the film until it's throat-lumping,misty-eyed ending leaves us with a sense of optimism despite what has happened before.It is almost(but not quite)worthy of comparison with the finale to IT'S A WONDERFUL LIFE(1946).All in all,a modern classic.</t>
  </si>
  <si>
    <t>Everyone, my name may sound weird, but there was nothing else! &lt;br /&gt;&lt;br /&gt;Any way, I haven't seen anything like this before so it was crazy! Of course that's a good thing. It is a humorously interesting movie and my absolute all time favourite thing is how they intertwine other things into one! Like chicken little,, the fish pretending to be King Kong and Runt the pig saying, "Twas beauty who killed the beast", War of the worlds scene and more. Walt Disney company has NOT lost his touch maybe not for this one. Also, how they made it like they were watching a movie and it was like a home cinema. &lt;br /&gt;&lt;br /&gt;However some parts don't fit. Like in the original lion king, weren't Timon and Pumbaa with Simba when he beat Scar? In this movie, they are not! they were fighting the hyenas backstage. Ther's more, the reason being why Pumbaa isn't so confident is because he was pushed away by the other animals and also, it's just Timon, Timon, Timon. Anybody realise that only Timonn's story was told, whereas pumbaa only had flashbacks?&lt;br /&gt;&lt;br /&gt;But apart from that , IT"S GREAT!</t>
  </si>
  <si>
    <t>Well-done ghost story that will give you the creeps and some pretty fair scares along the way. The story unfolds slowly, building atmosphere all the way until you're ready to see the woman in black. You won't forget her once you've seen her. No gore, no knives, no hockey masks--just a well-constructed story that is best viewed at night with the lights out.</t>
  </si>
  <si>
    <t>so, being a fairly deep fan of horror movies, it's been a while since i've seen one that really made me jump (or fidget nervously.)&lt;br /&gt;&lt;br /&gt;definitely going to get this on DVD when it comes out... a hell of a lot better than the ring. the thing that i don't get is that so many people that we talkd with after the movie thought that it was horrible, well, if that's what you think, then so be it... i know what i liked and it takes a fair amount to get me to actually feel scared, so i have to say that this one is worth watching.&lt;br /&gt;&lt;br /&gt;now, you might be disappointed in the story if you need everything in a neat and tidy line, because the plot goes back an forth a little bit to help build the story (i think that if it was shown in chronological order, it would have ruined the whole thing.)&lt;br /&gt;&lt;br /&gt;i'm actually glad that this movie had very little bloody messes in it... maybe the rest of you studio writers and whathaveyous will realize that you don't have to splash the red stuff all over the set to make people afraid.</t>
  </si>
  <si>
    <t>And a made for TV movie too, this movie was good. the acting in it and the plot was just so great. this one of the only movies I've seen that I felt warped my mind because after seeing it I was afraid of Reaper coming to kill me through my computer screen. There were just a few minor things wrong with this movie, but it's very easily over looked.&lt;br /&gt;&lt;br /&gt;Antonio Sabbato Jr did an excellent role in this movie along with Janine Turner and Robert Wagner. this movie just has so much suspense and it made me wanting more because I never thought a low budget TV movie could be so powerful. After viewing this I read the novel this movie was based on (four times) and it too kicked was great. If you ever see this movie come on TV, I'd watch it. The effects in this movie were pretty well done, I honestly don't know what a live calcifying human would look like but with the way the FX team did this movie I was impressed and all it shows is that all these bad made for TV movies out there with low budgets shouldn't suck so bad.&lt;br /&gt;&lt;br /&gt;watch it. It's really good, no really, it is!</t>
  </si>
  <si>
    <t>This movie is one of the most provocative Jesus movies I have ever seen. It does not seek to tell the whole story, but only to portray an interpretive expression of the last day of Jesus Christ. It is darkly witty, playful and seriously faithful to elements of the Jewish tradition and to modern scriptural interpretation. Judas is much more ordinary than other portrayals, not the dark and sinister evil that we sometimes imagine, but a grossly mistaken man, horribly misguided in his zeal. Chris Saranden's Jesus is playful and serious, faithful and committed--very human while also divine. The final dialog is thoughtfully done and serves as the kind of small talk that two powerful men might do when they have just committed an atrocity. I would watch this movie again and recommend it to others.</t>
  </si>
  <si>
    <t>Life Stinks (1991) was a step below Mel Brooks other productions. He stars as a rich man who wages an insane wager with his "friends". Brooks claims that he can life like a homeless man for a month. His shocked and amused friends accept this unusual wager. During his "stay" in the Bowery, he meets a bunch of odd homeless people, one of them catches his fancy (Lesley-Ann Warren). They strike up a friendship as she teaches him the many tricks she learned whilst living on the street. Can Mr. Brooks survive on his own without the luxuries of being filthy rich? Will he win this unorthodox wager? Who are his true friends? Find out when you watch LIFE STINKS to find out!&lt;br /&gt;&lt;br /&gt;This film has been slagged unfairly. Sure it's not a classic like his earlier films but it's still enjoyable. I liked the way Mel Brooks pays homage to Charles Chaplin in this film. If you have watched Chaplin's earlier silent films then you'll get the humor as well.&lt;br /&gt;&lt;br /&gt;Recommended for Mel Brooks fans.</t>
  </si>
  <si>
    <t>Ghosts That Still Walk is one of those films that grabs you and doesn't let go until the end, especially when you see it as a child. Seeing the film as an adult, you have to admit it isn't really all that scary, but the story is very fascinating and contains allot of great mysterious scenes (especially the ones with the creepy mummy)&lt;br /&gt;&lt;br /&gt;One of the best scenes in the movie is without a doubt the scene with grandpa and grandma in their new RV; the scene with the rocks is very exciting and pretty scary. Also the scenes where the main character discovers his mother's secret is pretty frightening.&lt;br /&gt;&lt;br /&gt;Okay, the acting in the film isn't all that great and the film sometimes seems to get a little bit boring, but overall Ghosts That Still Walk is fun. Too bad only a few people saw this film, this film really deserves better. I just wanna say: Mr. Flocker, you've done a good job! And for all you Hollywood producers out there; If you want to remake a movie, remake this one!</t>
  </si>
  <si>
    <t>Maybe one of the most entertaining Ninja-movies ever made. A hard-hitting action movie with lots of gore and slow motion (eehaaa!). Made in Â´83 and still the greatest swedish action movie made so far! And we can hardly wait to see the upcoming sequel, Ninja mission 2000 - The legacy of Markov!</t>
  </si>
  <si>
    <t>Recap: Zandalee is a young woman that feels more and more trapped in her marriage with Thierry. Thierry himself is struggling with the death of his father the previous year and has lost his way. He has submerged himself in work, laid of his writing, and Zandalee desperately misses the attraction between them. Into this enters Johnny, and old friend of Thierry's who once were artists in exile together. But Johnny has kept on painting, and just have a day job for the rent. He takes the day as it comes and leaves tomorrow to its destiny. There is an instant raw attraction between Zandalee and Johnny, and they enter into an affair. But Zandalee struggles with her lust to be desired and her conscience and love for her husband. But none of them, not Zandalee, not Johnny and not Thierry can stop the relationships between them to spin totally out of control.&lt;br /&gt;&lt;br /&gt;Comments: It is set as a thriller. But maybe more a thriller of heart than a normal thriller where it's about life and death, and threat of violence. Not that a thriller of heart can't take on fatal proportions, but the threat comes from a different angle. And it is not really until the second half in Zandalee until the thriller emerges, and even though the foundation for it is laid in the first half, I can't really describe the genre as a thriller then. Much more of a romantic drama than anything else, but with the underlying currents of other genres. The developing thriller is there, but it also has more than a little tint of a sensual erotic kind. Because that is what it is all about, what drives the characters and therefore the entire story. Desire. The need to have, and the need to be.&lt;br /&gt;&lt;br /&gt;In my opinion it is quite good, definitely a lot better than its current (4.1) rating anyway. It takes its time but it grows a good feeling of suspense, and it handles the erotic part very well, with taste. It is always an integral part of the story, needed to be there to give the story it's needed weight, and I never felt it was an excuse to show a naked breast or anything like that. But unfortunately the climax of the story comes well before the end, and the end itself feels kind of flat, even if in its own way kind of dramatic.&lt;br /&gt;&lt;br /&gt;The cast is impressive, spearheaded by known actors like Nicholas Cage and Judge Reinhold. But the show is almost completely stolen by Erika Anderson. Beautiful and very adept at acting out the sometimes subtle feelings of desire, she excels were both Cage and Reinhold sometimes goes a bot overboard and become a little rough. Her career afterward is too thin for the talent she shows in Zandalee, I can only hope it is because of her own choices. Also two personal favorites appear in small roles that give some extra edge to the movie, it is Steve Buscemi and Joe Pantoliano.&lt;br /&gt;&lt;br /&gt;When you're in the right mood this is a very good movie, it could have used another end to get the credit it really deserves.&lt;br /&gt;&lt;br /&gt;7/10</t>
  </si>
  <si>
    <t>This movie is one of my very favorites. It's hard to explain why. Maybe it's the innocence of Corin Nemec and his awkwardness paired with the boldness of Cheryl Pollak, but it definitely has something to do with the soundtrack. Also, some of the characters have little lines or movements or moments that are amusing in and of themselves. Finally, the story is one that always tugs at my heartstrings, and the last scene is so bittersweet. All in all, I love this movie; it's perfect for a gooey, sentimental girls' night.</t>
  </si>
  <si>
    <t>This is one of the most beautiful films I have ever seen. The Footage is extraordinary, mesmerizing at times. It also received an Oscar for best photography, and deservedly so. I have many movies in my film collection and several more I've seen besides them, and not many of them are more beautifully or even equally as beautifully shot as this one.&lt;br /&gt;&lt;br /&gt;It's unique and an overall great movie. The cast is terrific and do a great job in portraying their characters. We follow their destinies with devotion, and get very emotionally attached to them. Along the way, we also learn things about ourselves and our lives. I think much of this film for what it represent, and how it present it. I warmly recommend it</t>
  </si>
  <si>
    <t>It is ironic that during the '50s, when Douglas Sirk was at his most successful in terms of audience appeal, he was virtually ignored by the criticsÂ… He is now seen, however, as a director of formidable intellect who achieved his best work in melodramaÂ…&lt;br /&gt;&lt;br /&gt;"Written on the Wind" is about the downfall of a Texan oil dynasty surrounded by worthless reputation, alcoholism, and nymphomaniaÂ… It is about the twisted, fatal connections between sex, power, and money...&lt;br /&gt;&lt;br /&gt;Stack draws a compelling portrait of a tormented drunken destroyed by frustration, arrogance, jealousy, insanity, and some deep insecuritiesÂ…&lt;br /&gt;&lt;br /&gt;Dorothy Malone succeeds as an attractive woman with an excessive sexual appetites, degrading herself for Hudson and to other fellows in townÂ… Her best line: "I'm filthy." In one frantic scene, we see her shaking, quivering and sweating to a provocative mamboÂ… In another weeping alone over a model oil-derrick at her father's deskÂ—symbol of excessive wealth and masculine tyrannyÂ…&lt;br /&gt;&lt;br /&gt;The frenetic atmosphere is both made palatable and intensified by Sirk's magnificent use of colors, lights, and careful use of mirrorsÂ…</t>
  </si>
  <si>
    <t>Really the tale of two cocky brothers and their respective falls from grace (via drug addiction) and later redemption. One brother, a self-proclaimed genius played by James Franco is your typical sensitive but intelligent man-child. The other brother is a hard-working future doctor who becomes less judgmental as he himself falls prey to addiction while dealing with the stress of living up to his family's expectations for both children. Not too heavy handed as drug fables are want to be, and all in all a pretty realistic sketch of the family dynamics that drug problems bring about. I'd recommend it to anyone interested in such character studies and commend James Franco for his efforts in what was obviously a labor of love.</t>
  </si>
  <si>
    <t>This is not a movie for fans of the usual eerie Lynch stuff. Rather, it's for those who either appreciate a good story, or have grown tired of the run-of-the-mill stuff with overt sentimentalism and Oprah-ish "This is such a wonderful movie! You must see it!"-semantics (tho' she IS right, for once!).&lt;br /&gt;&lt;br /&gt;The story unfolds flawlessly, and we are taken along a journey that, I believe, most of us will come to recognize at some time. A compassionate, existentialist journey where we make amends fÃ¶r our past when approaching ourt inevitable demise.&lt;br /&gt;&lt;br /&gt;Acting is without faults, cinematography likewise (occasionally quite brilliant!), and the dialogue leaves out just enough for the viewer to grasp the details od the story.&lt;br /&gt;&lt;br /&gt;A warm movie. Not excessively sentimental.</t>
  </si>
  <si>
    <t>An enjoyable Batman animated film. Not on par with "Return of the Joker" or "Mask of the Phantasm", but solid nonetheless. I liked how the movie kept you guessing as to who Batwoman was. There was nice twist. Nice action sequences. I've always been of the opinion that the Batman cartoons are better then any of the pitiful Batman live action film sequels. The trend continues here.&lt;br /&gt;&lt;br /&gt;7.5 out of 10</t>
  </si>
  <si>
    <t>This movie is one of the many "Kung Fu" action films made in Asia in the late '70s - early '80s, full of cheap sound effects, dubbed dialog and lightning fast martial arts action. But unlike most films of this genre it also has a decent plot and lots of great comedy. When workers of a dye factory are forced out of their jobs by Manchu bullies, they hire a con-artist (Gordon Liu) to try to scare them off. When his attempt fails miserably, he cons his way into a Shaolin temple to learn to fight for real. But instead of making him a Kung-Fu student, the Master instead orders him to build a scaffolding to cover the roofs of all 36 chambers. Well, it turns out that while he's performing these menial tasks (stacking and tying bamboo poles) that he's learning the skills to be a Kung-Fu expert! It's sort of like in Karate Kid when Mr. Miagi teaches Daniel the basics of karate by having him do routine household chores- "Wax on, wax off" et cetera. There's lots of great comedy from beginning to end, and plenty of action at the end when Gordon Liu once again faces his Manchu tormentors. "This time it's not just tricks- it's the real thing!" Liu declares, proudly thumping his chest. If you like classic Kung Fu films you don't want to miss this one!</t>
  </si>
  <si>
    <t>Enjoyed viewing this film on TCM and watching a very young William Powell, (Philo Vance) playing detective just like he did with Myrna Loy in the "Thin Man Series". Back in the 1930's William Powell played in the Philo Vance Series and in this picture, the famous veteran actress Mary Astor, (Hilda Lake) becomes one of the suspects in a murder/suicide case where a man named, Archer Coe, (Robert Barrot) is found dead and Archer was in a room that was bolted from the inside. Ralph Morgan, (Raymond Wrede/Archer's Secretary) gave a great supporting role and was the brother to Frank Morgan who appeared "In the Wizard of Oz" 1939. Eugene Palette, (Detective Sgt. Heath) appeared in quite a few of these Philo Vance films and also gave a great performance in "Robin Hood" with Errol Flynn. Always remember, the least likely actor could very well be the killer. Enjoy a great Classic from the past.</t>
  </si>
  <si>
    <t>A sweet funny story of 2 people crossing paths as they prepare for their weddings. The ex-cop writer and the public school teacher fall for each other in this great new york setting, even though they are marrying other people. Maybe a little trite in that the "partners" are both type A personalities, while our protagonists are much more relaxed. Not anything heavy, but it made me smile. And hey for the guys - sell the Natasha Henstridge angle, and the gals - sell them the sappy romance, everyone wins!</t>
  </si>
  <si>
    <t>I chanced upon this movie because I had a free non-new release from Blockbuster and needed to grab something quickly, as the store was getting ready to close for the evening. The plain white cover and title intrigued me. I'm a (relatively speaking) "old" lady and my son is a young man of 30. I adore movies that are sheer entertainment, such as The Sixth Sense, Interview With A Vampire, Harry Potter and Beetlejuice. My son, on the other hand, is a film graduate and enjoys very specialized foreign films, such as those directed by Bergman or Hertzog. We generally hate each other's movie choices, HOWEVER, we both watched and LOVED the movie NOTHING! It was unlike any movie we'd ever seen before. We're both cynical/critical personality types and we usually crack on movies while we watch them -- but in this case we just laughed and enjoyed the film from start to finish. It is our opinion that if this movie had been promoted and shown in the main stream theaters in the U.S. it would have done very well indeed.</t>
  </si>
  <si>
    <t>The time is the future and for many not aware of it, that day is now. In this final movie for legendary actor, Edward G. Robinson, "Solent Green" becomes a landmark classic. Many a film buff and environmentalist believe this is our eventual history. The movie is taken from the novel entitled, 'Make room, make room' but who's working title was changed to "Solent Green." The story concerns the Earth as it evolves into the future with the world's environmental problems becoming nothing short of Catastrophic. The planet's natural resources have been exhausted and basic food has been reduced to simple staples. They come in a variety of colors, such as Solent Yellow, Solent Red, and now 'Solent Green.' However there are those who know the 'real' ingredient in Solent Green and cringe at their own culpability and fear divine retribution. The first is a food executive named William R. Simonson (Joseph Cotton). Upon his death, a dedicated police detective called Robert Thorn (Charleston Heston) seeks the truth behind his apparent suicide. Although corruption goes all the way to the top, it begins with Simonsons' Bodyguard, Tad Fielding (Chuck Connors) and Security chief Donnovan (Roy Jenson) who target Thorn for a Waste Desposal Factory. Thorn's boss, Lt. Hatcher (Brock Peters) believes his suspicions but warns him of those 'Higher and Hot' who want the case closed, but Thorn will not risk his "Job" for an easy way out. What Thorn discovers marks him for death, but like the film, awaits a final warning. ****</t>
  </si>
  <si>
    <t>What's inexplicable? Firstly, the hatred towards this movie. It may not be the greatest movie of all time, but gimme a break, it got 11 oscars for a reason, it made EIGHTEEN HUNDRED MILLION DOLLARS for a reason. It's a damn good movie. Which brings to the other inexplicable aspect of it. I have no idea whatsoever why this movie left such an impression on me when I saw it in theaters. I've rewatched it on TV and video, and it had none of the impact it had when I saw it on the big screen (twice, or maybe three times, actually). But that might be it, the appeal of it. It's a Movie, yes, capital M there, it's an Epic, it's a spectacle in the order of Gone With the Wind or Ben Hur. Now, Ben Hur and Gone With the Wind seem kinda hokey to me, with the hammy acting and excessive melodrama. Not that Titanic has none of that. Well, the acting was actually very good. The melodrama was quite heavy-handed at times.&lt;br /&gt;&lt;br /&gt;But the reason Titanic works is that it's such an emotional ride. I usually enjoy movies that stimulate the mind, or give me a visual thrill. This movie isn't exactly dumb, but it's not cerebral at all. The visual thrills are simply means to an end, to fuel the emotions of the audience. I didn't cry when Bambi's mom died, I don't react to tearjerkers. But this is a tearjerker to the power of ten million, an emotional rollercoaster that, if it were a regular one, would make Buzz Aldrin scream like a little girl. And I'm sure that if you see it on video and have decided that you hate it, and have a ready supply of cynicism, then you can thoroughly dislike this movie. But if you let that disbelief suspend just a bit, if you give this epic melodrama the benefit of the doubt, you'll enjoy it completely. And look at the top ten grossing films of all time. Is a single one of them bad? Is a single one of them worth a score of 1 out of 10? No, not even The Phantom Menace. And this movie made 1.8 BILLION DOLLARS worldwide. It can't be bad. Not possible. 10/10.&lt;br /&gt;&lt;br /&gt;p.s. how can anyone even consider comparing this to spiderman? spiderman was a fun movie, but it was a total 9/11 kneejerk that caused it to gross as much as it did. it simply wasn't anything all that special. no one will remember it in 50 years. but i'm pretty sure Titanic will be remembered.</t>
  </si>
  <si>
    <t>A LAUREL &amp; HARDY Comedy Short. The Boys arrive to sweep the chimneys at the home of Professor Noodle, a mad scientist who's just perfected his rejuvenation serum. Stan &amp; Ollie proceed with their DIRTY WORK, spreading destruction inside the house and on the roof. Then the Professor wants to try out his new potion...&lt;br /&gt;&lt;br /&gt;A very funny little film. The ending is a bit abrupt, but much of the slapstick leading up to it is terrific. Especially good is Stan &amp; Ollie's contest of wills at opposite ends of the chimney. That's Lucien Littlefield as the Professor.</t>
  </si>
  <si>
    <t>GOOD TIMES, in my opinion, is a must-see CBS hit! Despite the fact that I've never seen every episode, I still enjoy it. It's hard to say which one is my favorite. Also, I really love the theme song. If you ask me, even though I like everyone, it would have been nice if everyone had stayed on the show throughout its entire run. Everyone always gave a good performance, the production design was spectacular, the costumes were well-designed, and the writing was always very strong. In conclusion, even though it can be seen on TV Land now, I strongly recommend you catch it just in case it goes off the air for good.</t>
  </si>
  <si>
    <t>Mary Pickford often stated that Tess Skinner was her favorite movie role. Well said! She played the part twice and for this version which she herself produced, she not only had to purchase the rights from Adolph Zukor but even give him credit on the film's main title card. Needless to say her portrayal of this role here is most winning. Indeed, in my opinion, the movie itself rates as one the all-time great experiences of silent cinema.&lt;br /&gt;&lt;br /&gt;True, director John S. Robertson doesn't move his camera an inch from start to finish, but in Robertson's skillful hands this affectation not only doesn't matter but is probably more effective. A creative artist of the first rank, Robertson is a master of pace, camera angles and montage. He has also drawn brilliantly natural performances from all his players. Jean Hersholt who enacts the heavy is so hideously repulsive, it's hard to believe this is the same man as kindly Dr Christian; while Lloyd Hughes renders one of the best acting jobs of his entire career. True, it's probably not the way Mrs White intended, but it serves the plot admirably, as otherwise we would have difficulty explaining why the dope spent a fortune on defense but made not the slightest attempt to ascertain who actually fired the gun that killed his future brother-in-law! Needless to say, this particular quality of the likable hero is downplayed by Jack Ging in the bowdlerized 1960 version which also totally deletes the author's trenchant attack on smug, middle-class Christianity. Notice how the well-washed priest here moves forward a pace or two in surprise at the interruption, but then makes no attempt whatever to assist our plucky little heroine in the performance of duties that he himself was supposedly ordained to administer. This is a very moving scene indeed because it is so realistically presented.&lt;br /&gt;&lt;br /&gt;"Tess" also provides an insight into the work of another fine actress, Gloria Hope, whose work was entirely confined to silent cinema. She married Lloyd Hughes in 1921 and retired in 1926 to devote her life completely to her husband and their two children. Lloyd Hughes died in 1958, but she lived until 1976, easily contactable in Pasadena, but I bet no-one had the brains to interview her. Another opportunity lost! &lt;br /&gt;&lt;br /&gt;To me, Forrest Robinson only made a middling impression as Skinner. I thought he was slightly miscast and a brief glance at his filmography proves this: He usually played priests or judges! But David Torrence as usual was superb.&lt;br /&gt;&lt;br /&gt;In all, an expensive production with beautiful photography and marvelous production values.</t>
  </si>
  <si>
    <t>I had no idea of the facts this film presents. As I remember this situation I accepted the information presented then in the media: a confused happening around a dubious personality: Mr. Chavez. The film is a revelation of many realities, I wonder if something of this caliber has ever been made. I supposed the protagonist was Mr.Chavez but everyone coming up on picture&lt;br /&gt;&lt;br /&gt;was important and at the end the reality of that entelechy: the people, was overwhelming. Thank you Kim Bartley and Donnacha OÂ´Briain.&lt;br /&gt;&lt;br /&gt;</t>
  </si>
  <si>
    <t>Night Of The Living Homeless is a funny spoof of the 1978 film(and the 2004 remake) of "Dawn Of The Dead".Only this time...with the homeless.The episode has homeless people all coming to South Park and the people cannot figure out why.They treat the homeless like zombies who want change and a few of the parents end up on the roof of a supermarket like in the movie.So now it's up to the boys to find out where they came from and how to get rid of them.This is a fairly funny episode with some good moments like the boys singing their own version of the 2pac/Dr.Dre song "California Love".Overall a good episode.&lt;br /&gt;&lt;br /&gt;8/10</t>
  </si>
  <si>
    <t>Una giornata particolare is a film which has made brilliant use of closed spaces.It is in these dull,empty spaces that the audience sees the emotional turmoil and boisterous outbursts of Ettore Scola's two leading characters.Marcello Mastroianni and Sophia Loren play two frustrated individuals who decide to come together for some brief moments of their listless lives.It is the element of sadness associated with the narrative that makes us believe that people will take sides with characters close to them.All men would really feel sorry for Sophia Loren's character.All women would surely cry their hearts out at Marcello Mastroianni's existential plight.Disguised sexualities are also one of the key issues of this somber,poignant film.Most of the characters grapple with issues related to their own sexualities.Una giornata particolare cannot be termed as a pro gay film although it has been nicely depicted that a homosexual chap mixes well with women.This is a film for which Italian director Ettore Scola has crafted a fairly good mix of fact and fiction.His idea is to show how the arrival of Hitler changed destinies of ordinary Italian folks.A word about the courageous personnage played magnificently by great Marcello Mastroianni.He acts as a real man who does not beg for pity.He happily accepts his fate and readies himself to face the worst time of his short yet meaningful life.A true masterpiece of cinema !!!</t>
  </si>
  <si>
    <t>More TV movies ought to be made like this one. I saw it way back in '93 when it was first on TV. Helen Hunt and Steven Weber were both terrific, giving very gritty and realistic performances. Weber was especially good, turning in an exceptionally creepy and understated performance as the child molester/killer. This film really increased my respect for Hunt as an actress. The director also directed "Hoosiers," which was somehow both formulaic and exciting. But the direction in both of these works has the same stark, simple realism that is so appealing. If you like TV movies that aren't predictable and filled with overacting, see it if you can. The side story about Hunt and Fahey's affair is also appealing without detracting from the main story.</t>
  </si>
  <si>
    <t>Dani(Reese Witherspoon) has always been very close with her older sister Maureen(Emily Warfield) until they both start falling in love with their neighbor Court(Jason London). But it is not after a terrible tragedy strikes that the two sisters realize that nothing can keep them apart and that their love for each other will never fade away.&lt;br /&gt;&lt;br /&gt;This was truly a heartbreaking story about first love. Probably the most painful story about young love that I have ever seen. All the acting is amazing and Reese Witherspoon gives a great performance in her first movie. I would give The Man in the Moon 8.5/10</t>
  </si>
  <si>
    <t>I just watched this movie, by mistake. What a little gem. This film made in 1956 looks, and feels, like a late Seventies movie. And is in fact better, more restrained and correct than, say, Blue Soldier. The environmental, anthropological undertones are way ahead of its time. The understated cinematography is superb and terribly realistic. Much more than Dances with Wolves, The Last Hunt manages to convey the look and feel of the buffalo "killing fields" of the late 1800s. Probably because those in the movie were real killing fields. The movie was shot during legal forestry directed buffalo culls, so the animals you see are really being shot, the bones are real. In conclusion, a very under-rated western masterpiece, superbly acted, directed and shot.</t>
  </si>
  <si>
    <t>The movie follows the events of the novel "Cel mai iubit dintre pamanteni"( could be translated as "The most beloved among humans" ), written by Marin Preda ( a very controversial book and movie), a novel which became something like The Bible or the story of Hamlet, very popular and hard to get, due to its satiric contents over the Communist regime. It represents the drama of the intellectual man, the humanist, in a "red" world. A movie filled with passion, fear, sexuality, all the great ingredients for a great movie recipe.One of the greatest Romanian movies,despite its psychological charge(after all, it is an European movie).</t>
  </si>
  <si>
    <t>Something surprised me about this movie - it was actually original. It was not the same old recycled crap that comes out of Hollywood every month.&lt;br /&gt;&lt;br /&gt;I saw this movie on video because I did not even know about it before I saw it at my local video store. If you see this movie available - rent it - you will not regret it. The suspense builds throughout and the twist ending is excellent.&lt;br /&gt;&lt;br /&gt;</t>
  </si>
  <si>
    <t>Sensitive film does lack brilliance and, to some degree, narrative structure, but is nevertheless superbly shot and performed. However, the narrative structure point is debatable. While it gives the impression of tying off loose ends nicely in the final scenes, and connects its thoughts with what might be described by the modern viewer as a "story", I'm sceptical as to whether this feel *needs* a "narrative structure" that is definite and detectable. Inevitably, it will be compared with SOMERSAULT in that its central protagonist (I'm not sure that's the correct word!) is a young, and very young-looking, woman, whose newly discovered sexuality both confuses and empowers her - although of course Cate Shortland's film tackles this aspect better. But while the possibility exists for reckless viewers to dismiss this film as a clichÃ©, PEACHES is, in some ways, much more ambitious than SOMERSAULT. Perhaps that's where it doesn't quite make it. It's certainly very different to Monahan's first feature - THE INTERVIEW! I'm not quite sure how the sex scenes between Weaving and Lung added to the story. Who knows - maybe they did. They certainly rammed home the compromised and flawed nature of Weaving's character - although I personally think this was achieved without the need for these scenes.&lt;br /&gt;&lt;br /&gt;*****JUST SAW THE FILM AGAIN*********&lt;br /&gt;&lt;br /&gt;On a second viewing, I can see how some would dismiss it as a telemovie dressed up as a feature. But I'm not sure how distinct these 'categories' are anymore, or even if we should be making that distinction. In any case, I do think there are enough layers in the film to distinguish it from Hallmark efforts. On the other hand, the film's structure is very formal, and its content is hardly challenging,at least in the way SOMERSAULT, TOM WHITE, THREE DOLLARS, THE ILLUSTRATED FAMILY DOCTOR, LOOK BOTH WAYS and THE HUMAN TOUCH are. The performances are all good, but I did come to the realisation that the main reason I was enjoying the film was because it fit the "Australian" genre, without necessarily adding anything...and I can understand that this can be a fairly good reason for another person *NOT* to like it! Indeed, it wasn't until Lung enters the room in her Vietnamese dress that the film really begins to pack a punch. But that leads us into another debate - *should* we expect that a film must challenge us all the time? Certainly I enjoy being challenged by a film (or a book, or other people), but is there no room anymore for what is simply a nice story?&lt;br /&gt;&lt;br /&gt;I haven't deleted my initial post on this film, because I'm all too aware of the Orwellian overtones of such an act. But I would downgrade my initial rating from an 8 to perhaps a 6.5.&lt;br /&gt;&lt;br /&gt;As for nominations for AFI Best Film, my votes go to THE HUMAN TOUCH, THREE DOLLARS and LOOK BOTH WAYS - and I think LOOK BOTH WAYS should win.</t>
  </si>
  <si>
    <t>The title of this film is taken from a party game called "Seven Minutes in Heaven." The game was popular among my husband's friends when he was in junior high school in Brooklyn, NY, and he describes it as something like "Spin-the-Bottle," "Lifesaver Relay," and other preteen kissing games. According to the rules, a boy's name and a girl's would be drawn, and the chosen ones ordered to get into a dark closet together and to stay there for seven minutes. In the meantime, there would be speculation among party guests as to whether or not the two had the nerve to hold hands, embrace, and/or kiss each other in the privacy of the closet. At the end of seven minutes, the game leader would say, "Time's up" or knock on the closet door, and the couple would emerge from the closet. After being quizzed by the other guests, the couple would have to admit what they had done during their "Seven Minutes in Heaven." Then other couples would be chosen to enter the closet until all the guests had participated. The couple who admitted to doing the most would be the winners of the game.&lt;br /&gt;&lt;br /&gt;Such games have served as social "ice-breakers" for children and teens, but they can be embarrassing and intimidating to shy individuals. The film has been given this title because it deals with the teens' first experiences with crushes and romantic love.</t>
  </si>
  <si>
    <t>just watched it on sky TV missed the first half an hour. i did wonder if it was a true story so watched it to the end. there was no brief at the end to say what happened to everyone. it did remind me of speed but at the end of the day i don't suppose it was released at the cinema as we did see the following error. the goof that we saw was that they remove the bonnet (hood) and then later on there are two shots of the car with the police car in front trying to slow it down when the bonnet is back on. it did have me on the edge of my seat especially when i thought the baby was going to hit the bridge and of course when the bridge wasn't going to be lowered and then it was. I'm afraid i did burst into tears so it wasn't that bad!!!!</t>
  </si>
  <si>
    <t>Watching Before The Devil counts as one of my all time best experiences at the cinema. I have been intrigued my the mixed response to the film - and for me, the extremes of opinion indicate the film touched on something either embraced or disavowed by the general audience. It is one of those films that has stayed with me, and I continue to ponder and think about it.&lt;br /&gt;&lt;br /&gt;Surely the DVD would illuminate some more of the themes and the film-making elements? Which include: Sidney Lumet's comeback movie, the time-shifting technique deployed in the storytelling, the superb combination of Lumet and Masterson and why it works so well, the masterly direction, the relatively rare focus Hollywood movies give to male characters and their largely doomed struggle to become an open cheque book for their women, the under-presented, but nevertheless resonant Marisa Tomei's performance, and, of course, the superb Hoffman with that central monologue about the sum of his parts - for me the heart of the movie.&lt;br /&gt;&lt;br /&gt;Phew! Surely a masterful film. So imagine my disappointment watching the eagerly anticipated DVD - only to find no commentary, no behind-the-scenes, no interviews, no extras.&lt;br /&gt;&lt;br /&gt;Hey - distributors - sort it out!</t>
  </si>
  <si>
    <t>Time has not been kind to this movie. Once controversial adaptation of Jeffrey Konvitz' best-seller, now this film looks like a mere mainstream version of your typical spookfest. Gruesome touches aside (particularly that crazy, over the top finale), this is essentially a glossy horror movie for those people that do not care much for the genre. It has an extraordinary cast in small roles (Jose Ferrer, Ava Gardner, Eli Wallach, Burgess Meredith, Christopher Walken, and many others), but something tells me that the producers wanted such an expensive cast in order to convince the audience that this is not your average lowbrow movie (producers of '70s disaster movies had a similar idea). I kind liked to see the familiar faces, but the story is very silly, and no matter how high class the film pretends to be, it operates at the level of your average '70s exploitation movie (not an entirely bad thing, though). Still, it is an enjoyable movie, especially for those viewers who enjoy stargazing. As usual, Albert Whitlock's matte work is outstanding. Overall, pretty entertaining.</t>
  </si>
  <si>
    <t>This film appears to draw a borderline - on one side, those who love it, on the other, those who find it unbearable.&lt;br /&gt;&lt;br /&gt;To begin with, there is an awful lot of comedy in this film that many viewers are not "getting". Of course jet Li's Mask looks like Bruce Lee's Kato - he's supposed to, it's a joke. The guy who has a time-bomb sewn to his heart - outrageous? of course, it's a joke! Some readers will probably ask, if this film is supposed to be so funny, why all the excessive and gory violence? well, for one thing the tolerance for this level of violence is actually different, from culture to culture; and while Hong Kong audiences would recognize this violence is extreme, it's certainly only slightly more than average for a HK action film.&lt;br /&gt;&lt;br /&gt;Also, Black Mask is really the kind of film that takes a genre's conventions and pushes them to extremes, simply because the conventions themselves are wholly unrealistic. After decades of watching people get shot without any noticeable open wounds, many people were horrified to see Bonnie and Clyde and the outlaws of the Wild Bunch spurting blood all over the place. But the fact is, when you're shot with rapid metal projectile, it's almost certain that blood will spurt, especially from an artery.&lt;br /&gt;&lt;br /&gt;This film is a Chinese comic book movie. It is true that the Spiderman films never get this gory - but if they were faithful to reality, they would be! Well, despite its comic-book origins, this film is faithful to reality.&lt;br /&gt;&lt;br /&gt;The only complaint I have is the flashy, over-stylized filming and editing. If the makers of this film had shot it with an eye to Hollywood-style nostalgia (as, e.g., The Rocketeer, or the recent Sky captain film), I doubt anyone would have found it offensive.&lt;br /&gt;&lt;br /&gt;But as it stands, I still had a lotta fun watching this movie.</t>
  </si>
  <si>
    <t>If scientists behaved in a way that H.G. Wells was confident they would in the future, history wouldn't quite have turned out the way it did in Things To Come. Were almost 80 years past the point that Wells wrote The Shape Of Things To Come on which this film is based and no closer to the world he describes than before, in some ways farther away.&lt;br /&gt;&lt;br /&gt;Though such well known players as Raymond Massey, Ralph Richardson, and Cedric Hardwicke are in the cast, they're more caricatures than real characters. It's the main weakness with the film, it's devoted to Wells's philosophy of science will solve all problems and the rest of us are backward fools.&lt;br /&gt;&lt;br /&gt;Massey's characters, two generations of the same family holds that supremely optimistic view. Cedric Hardwicke is a skeptic who feels man is rushing too far forward. And Ralph Richardson is a warlord arisen from the destruction of another Thirty Years War fought with modern weapons. By the way as the atomic bomb had not been invented, poison gas was deemed to be weapon that almost destroys mankind.&lt;br /&gt;&lt;br /&gt;According to Wells, science and conquest can never mix. Scientists as a group are far too above the world of politics to engage in such things. In Wells's lifetime scientists certainly fled the rightwing fascistic governments of Hitler and Mussolini. Those same folks however in order to defeat them, subordinated themselves to the Allies and fashioned the atomic weapons that ushered in the modern age. If they behaved as Wells would have liked them to, someone like Albert Einstein would have headed a junta of scientists who would have established a new order after World War II. &lt;br /&gt;&lt;br /&gt;Wells got it wrong both in time and in development. He apparently never envisioned the computer as well as atomic power. Computer programmers are far more likely to be our rulers in a brave new world than scientists at the moment. Still Things To Come, aided by the direction of William Cameron Menzies and the sets created offer an interesting glimpse into the mind of H.G. Wells, certainly a respected thinker of his time though he didn't quite get right the shape of Things To Come.</t>
  </si>
  <si>
    <t>I saw this as a child in the late eighties and I must say, Galaxy Express is one of those films that sticks in your imagination for a long time. If you've never understood the appeal of anime, discovering this film may be your golden ticket to Otaku-town.&lt;br /&gt;&lt;br /&gt;The story is as delicate and poetic as Ridley Scott's Blade Runner. The cell animation, while somewhat traditional, possesses a vivid style that explosively portrays Leiji Matsumoto's great talent for character design and visual storytelling.&lt;br /&gt;&lt;br /&gt;This is one of those unique children's films like Star Wars, The Dark Crystal and The Wizard of Oz that completely transcends 'family entertainment' status and stands as a classic of cinema on its own terms.&lt;br /&gt;&lt;br /&gt;I highly recommend this film.</t>
  </si>
  <si>
    <t>Oftentimes, films of this nature come across as a mixed bag of great work along with slight drivel to fill the runtime. Whether it be the big name support or the project itself, Paris je t'aime never falls into this realm. I believe I can truly say that the movie as a whole is better than its parts. Between the wonderful transitions and the fantastic ending sequence, merging characters together in one last view of love in Paris, I think the film would have suffered if any cog was removed. True, there are definitely a few standouts that overshadow the rest, but in the end I have a lasting image, even if just a split second of each short vignette. Love takes many forms, and the talent here rises to the occasion, to surprise and move the audience through shear poetry and elegance of the emotion's many facets.&lt;br /&gt;&lt;br /&gt;Quartier des Enfants Rouges: Maggie Gyllenhaal surprises as a drug-addled actress shooting in Paris and meeting with her dealer. The reveal at its conclusion leaves you a bit off balance as the infatuation between the two changes hands.&lt;br /&gt;&lt;br /&gt;Quatier Latin: Ben Gazzara and Gena Rowlands (recreating a relationship from an old Cassavettes film?) bring some great sharp wit and sarcasm as they meet to discuss their impending divorce. What of their conversation is true and what is just to anger the other, it is all enjoyable, leaving a smile on your face.&lt;br /&gt;&lt;br /&gt;Quais de Seine: Director Gurinder Chadha gives us a touching portrait of love existing beyond religious and racial differences. It is a sweet little story of shy love between two people obviously feeling a connection, but unable to quite vocalize it.&lt;br /&gt;&lt;br /&gt;Tour Eiffel: I will admit to being disappointed that Sylvain Chomet did not get an animated sequence together, however, this live action tale of mimes falling in love at a Paris jail has the same quirky nature as his film Les Triplettes de Belleville.&lt;br /&gt;&lt;br /&gt;Tuileries: The Coen Brothers stick to their strange sense of humor and deliver some fine laughs. Steve Buscemi really shines and sells the performance without speaking a word. His facial reactions to the verbal abuse of a disgruntled Frenchman are priceless.&lt;br /&gt;&lt;br /&gt;Bastille: Here is a heartbreaking portrait of a couple about out of love only to have it come back in the face of tragedy. Sergio Castellitto and Miranda Richardson a moving as the couple dealing with trouble and finding how strong the bond of true love is.&lt;br /&gt;&lt;br /&gt;PÃ©re-Lachaise: A surprisingly funny little tale from horror master Wes Craven. A little Oscar Wilde humor can add levity to any relationship.&lt;br /&gt;&lt;br /&gt;Parc Monceau: Alfonso CuarÃ³n looks to be practicing the amazing long-takes he perfects in Children of Men with this tale of two people in love, walking down the street. As Nick Nolte and Ludivine Sagnier eventually come into close-up view, we also find the true context of their conversation of "forbidden love."&lt;br /&gt;&lt;br /&gt;Porte de Choisy: A very surreal look into the glamour of Paris. This is probably the most odd entry, but so intriguing that you can't look away from the craziness that ensues. Do not anger your Asian beautician, whatever you do.&lt;br /&gt;&lt;br /&gt;Pigalle: An interesting look at a relationship undergoing a role-play that seems to have been stagnant for years. A little variety from Bob Hoskins is necessary to fire kindled.&lt;br /&gt;&lt;br /&gt;Quartier de la Madeleine: Even vampires in Paris can find love amongst the feeding hours. I don't know whether to be happy for Elijah Wood as a result or not. Beautifully shot and muted to allow the vibrancy of the blood red, this short is strange, but then so is love.&lt;br /&gt;&lt;br /&gt;14th arrondissement: Leave it to Alexander Payne's odd sense of humor to really add some depth to this voice-over story told of an American in Paris to find what love is. Her harsh, uneducated French is a very stark contrast to the authentic accents we've been listening to until this pointÂ—just off-kilter enough to be both funny and totally true to the story.&lt;br /&gt;&lt;br /&gt;Montmartre: An interesting introduction into the proceedings. Paris can be a city reviled for everyday activities like finding a parking spot, yet when love is discovered, it will take its prisoner anywhere to continue the journey.&lt;br /&gt;&lt;br /&gt;Loin du 16Ã©me: Catalina Sandino Moreno brilliantly shows what love for a child is through her subtle performance as the tale is bookended by her singing to a young child, yet totally different each time.&lt;br /&gt;&lt;br /&gt;Place des Fetes: My favorite tale of the bunch. Seydou Boro and AÃ¯ssa MaÃ¯ga are simply fantastic. The cyclical nature of the story and how fate brings the two characters together twice in order for Boro to finally ask her for coffee is tough to watch. Sometimes love at your final moment is enough to accept one's leaving of this earth.&lt;br /&gt;&lt;br /&gt;Place des Victoires: One of the best stories about a mother trying to cope with the death of her young son. Juliette Binoche is devastating as the mother, desperate for one last glimpse of her son, and Willem Dafoe is oddly perfect as the cowboy who allows her the chance.&lt;br /&gt;&lt;br /&gt;Faubourg Saint-Denis: Sometimes one needs to think he has lost love to accept that he has not been fully invested in the relationship. Melchior Beslon reminisces, trying to find where they went wrong through a series of sharp, quick cuts from his meeting Natalie Portman to eventually "seeing" how much he needs her.&lt;br /&gt;&lt;br /&gt;Le Marais: Leave it to Gus Van Sant to show us a story about the gap in communication and understanding as his films almost always deal with some form of alienation. His photographer from Elephant is an American working in Paris who is the catalyst for Gaspard Ulliel's artist ramblings of love and soul mates. Sometimes one doesn't need to know what is being said to understand what is going on in the pauses.</t>
  </si>
  <si>
    <t>I thought that this film was very enjoyable. I watched this film with my wife BEFORE I had my first child. Therefore, I was not watching it as simply family entertainment and I still thoroughly enjoyed it. It seems as though many of the reviews are pointing out that this movie is not earth shattering, there were no unexpected plot changes and that the movie was predictable and boring. If these people were watching this movie expecting to have a religious experience doing so, then they were obviously going to be disappointed. This is simply an animated movie; nothing more. If you want to see this movie simply to sit back and let yourself be entertained, you will not be disappointed. In closing, this is definitely not the best movie Disney has made, but it IS entertaining and I do not understand the bad reputation it has received.</t>
  </si>
  <si>
    <t>Emilio Miraglio's "The Red Queen Kills Seven Times" (1972) is just about the most perfect example of a giallo that I have ever seen, mixing all the requisite elements into one sinister stew indeed. First of all, and of paramount importance for me, it has a complex, twisty plot that ultimately makes perfect sense, and the killer here does not come completely out of left field at the end. The story, concerning a series of gruesome murders (you already know how many from the film's title, right?) that takes place in seeming fulfillment of an ancient prophecy concerning two sisters, is an involving one, and the murderer, a red-cloaked figure with the insane laugh of a madwoman, is both frightening and memorable. Every great giallo requires some lovely lead actresses, and here we have quite an assortment, headed by the ridiculously beautiful Barbara Bouchet as one of the two sisters and, in one of her earlier roles, Sybil Danning, as a lustful tramp at Barbara's fashion house. Another necessary ingredient of a superior giallo is a catchy, hummable score, and Bruno Nicolai provides one for this film that should stay with you for days. Gorgeous scenery? Check again. Filmed largely in Wurzburg, Germany, the picture is a treat for the eye indeed. OK, OK, but what about those murders? After all, isn't that what gialli are all about? Well, I'm pleased to report that most viewers should be well satisfied with the various knifings, shootings, impalements and other carnage that this film tastefully dishes out...not to mention the crypts, freaky dream sequence, rats and bats (and LOTS of 'em, too!), the drug references, a rape scene, the obligatory red herrings and, in the person of Ugo Pagliai, a hunky leading man for the female viewers. As I said, a perfect giallo. And even better, this DVD is from the fine folks at No Shame, and you know what that means: a gorgeous print and loads of extras, to boot! Thanks, guys!</t>
  </si>
  <si>
    <t>Wow! Stacy Peralta has followed up Dogtown and Z-Boys with an equally stunning documentary about the history of the big-wave surfing culture in America. Piecing together insider archival footage along with interviews from surfing legends, we are transported into the daring and free-spirited life of the early pioneers whose sheer passion for the sport spawned an industry that today touches the lives of millions.&lt;br /&gt;&lt;br /&gt;It's getting to know these icons and their stories that gives the film its warmth. You can feel the respect Peralta has for this group as we hear accounts of Greg Noll striding from a pack of awestruck fellow surfers on the beach to singularly challenge 50-foot swells off Hawaii's North Coast. Or Jeff Clark, surfing the outrageously dangerous Maverick off the northern California coast all alone for 15 years before it was discovered and became the surfing destination in California. And the storybook history of Laird Hamilton, today's surfing icon. Hearing Greg Noll reverently refer to Hamilton as the best surfer ever sent chills up my spine.&lt;br /&gt;&lt;br /&gt;(As an aside, Noll, Clark and others were at the Sundance screenings. Noll humbly described himself as an old, over-the-hill surfer. He was deeply moved by the audience reception of him and film. Both he and Clark were as likable in person as they were in the film.)&lt;br /&gt;&lt;br /&gt;Riding Giants pays homage to these extraordinary athletes while at the same time rewarding us with an insight into the magnitude and terrifying power of the waves they seek to conquer, the gut-wrenching vertical drops required to get into them, and the almost unfathomable combination of adrenaline and fear that the surfers experience each time they take on a monster swell.&lt;br /&gt;&lt;br /&gt;All this, and the movie has more. For those of us that didn't live in California in the 60's, we get an insight into the impact of surfing on American pop culture. (And, to my surprise, the impact of the movie Gidget on surfing!) Peralta also weaves in a primer on some of the technical aspects of the sport and the history of innovation in equipment. I'm not a surfer, but like the rest of the Sundance audience, I was absolutely captivated by this film. Peralta is staking his claim as the Big Kahuna of American documentaries.</t>
  </si>
  <si>
    <t>I think I usually approach film festival comedies with the low expectation that they will invariably be "quirky," and that any intended humor will be derived solely at the expense of the characters' simplicity in the face of a complicated context. What was exceptional about Big Bad Swim was that the director was able to maintain the integrity and development of his characters in his film while still finding laugh-out-loud humor in scene after scene. There was a sophistication, maybe due also in part to the sharp work of the DP, I've rarely seen in an indie film, and even more rarely in a comedy. Of special note here: Paget Brewster's turn as Amy the math teacher. After seeing this performance I cannot understand why Brewster hasn't been "discovered" by a larger audience. She brings the necessary mix of anger and likability to the role that really helps this picture reach its potential. This is a terrific work deserving of a larger audience. I look forward to more from the director and this cast!</t>
  </si>
  <si>
    <t>The plot of this film might not be extraordinary, but what makes the film really special, are its characters (and the actors who play them Â– of course!). I won't go into the details of the plot of the movie, but I would certainly like to say this Â– This film is not just for everyone! The film is really witty and you need to be equally clever to get all the satire. If you're not alert even for a second, you'll probably end up missing one of the subtle points. The movie is full of such seemingly trivial but witty stuff - like the announcements going on in the background at Turaqistan, the advertisements on the tankers (which I almost missed) and it are these that make the movie hilarious throughout.&lt;br /&gt;&lt;br /&gt;Coming to the actors, John Cusack has played his multi-faceted role very efficiently (what with him being the co-writer and the producer too) and he plays his character Â– Hauser, the killer with a heart Â– exquisitely. Cusack's done a similar kind of role before in Grosse Pointe Blank, but his comic disposition in the movie is simply superb.&lt;br /&gt;&lt;br /&gt;However the actress who steals all the show is Hilary Duff! I have always been a huge fan of Ms. Duff. But to be honest I was a bit disappointed when I heard about the kind of role she's playing in the movie. But after watching the movie the disappointment gave way to great respect for her as an actor. Let's face it! The kid's growing, but yes, so is her talent! All those critics, who shouted hoarse that Hilary cannot act, will be silent for a while. Hilary had to play a really complex character Â– tough on the outside, yet a sweet child on the inside Â– and she's done complete justice to it. She makes you laugh, and she makes you cry Â– to cut the long story short ('cause I could go on raving about her for ever) she's BRILLIANT! Marisa Tomei and Joan Cusack have done a good job too. Especially, Joan's hysterics are uproarious! However, I was rather disappointed with Ben Kingsley being wasted in such a small role and his performance seemed lackluster.&lt;br /&gt;&lt;br /&gt;In general War, Inc. keeps you on your toes throughout with its intelligent humor, and ends with just the right amount of twists in the plot. I would highly recommend this movie to all (and more so to Hilary Duff fans)!!! P.S. - I am really glad to hear the movie is going to break free of its limited release and release at other places soon!!!</t>
  </si>
  <si>
    <t>The most succinct way to describe Ride With The Devil is with but one word: authenticity. I will not rehash what has already been said about this wonderous film, but I would like to say how much the historical research and painstaking attention to detail the crew no doubt went through was appreciated by this filmgoer.&lt;br /&gt;&lt;br /&gt;As a student of history familiar with the period and setting of this film, I must say that this production is one of the most accurate fictional films regarding "bleeding Kansas". Yes there were liberties taken on the actual events, as all fiction is apt to do. But the overall feel of the film is genuine. Authentic costumes, authentic attitudes (no PC hindsight here) even the actors look authentic.Even Jewel Kilcher (who has a small part in the film) looked like she stepped form a mid 19th century photograph.&lt;br /&gt;&lt;br /&gt;A few viewers I talked with have expressed their incredulity at the stylized dialog. They cannot believe that 19th century farmers would "talk like poets".&lt;br /&gt;&lt;br /&gt;What they don't realize is that in this age of verbal slobbishness, the American public public of the 19th century was a surprisingly literate and eloquent bunch. These people were raised on Shakespeare and the King James version of the Bible. The screenwriters reconstructed the most likely verbal styles of these people, judging from documentation of the time. The stylized dialog just adds to the magical atmosphere of the film.&lt;br /&gt;&lt;br /&gt;But in addition to a historical document, this film works on a visceral level as well. Beautifully photographed and performed, it harkens back to the days of the great western epics. The raid on Lawrence, Kansas, done so many times before in so many other, lesser films is portrayed with a sense of urgency that puts the viewer right in the midst of the action.&lt;br /&gt;&lt;br /&gt;Romance, adventure, moral and ethical conflict.This film has everything a discerning moviegoer could want. &lt;br /&gt;&lt;br /&gt;In a year that was dominated by overhyped garbage like American Beauty, this great artwork was buried by an indifferent studio system. But I am certain that Ride With The Devil will be given it's due in the coming years. Please rent this film. You will not be disappointed.</t>
  </si>
  <si>
    <t>I felt a great joy, after seeing this film, not because it is a master piece, but because it convinced me of, that the Portuguese cinema became really very good. We can see here the best Portuguese actores in this field.</t>
  </si>
  <si>
    <t>A lot people get hung up on this films tag as a "children's film", and that it certainly is, though it is one made for adults. Takashi Miike uses the fantasy genre, particularly, the children's fantasy genre, as a springboard into the wild territory that is the Great Yokai War.&lt;br /&gt;&lt;br /&gt;The setup is simple a boy is selected to play the "hero" in this years annual festival, only to discover his role is much more real than he could have imagined. What follows is a hallucinatory, grotesque, whimsical, and often funny journey through the world of Japanese folklore, but wait there's also an evil Villain on the lose who wants to destroy the world. However, the villain here, is not a mere demon, it is the demon-spirit of the accumulated resentment of those things which humans "use" and "discard". Usuing a chamber made out of pure liquid hate/resentment, the villain transforms the vibrant colorful Yokai spirits into soulless ten foot tall makeshift robots which chainsaw for arms and eyes like burning coals(those whove played the video game, Sonic The Hedghog, might remember a certain Dr. Robotnik performing similar procedures to the cute and cuddly's who Sonic had to then "liberate").&lt;br /&gt;&lt;br /&gt;The hero in this film is actually the least interesting character, essentially playing the straight man, in a world gone suddenly mad. Though he does go through the typical heroes trials he more often than not cowers, as do many of the Yokia themselves, who seem truly defenseless against the murderous robots, some spirits being umbrellas with eyes, talking walls, or creatures whose soul purpose in life is to count beans...of course in this magical world of Miike's Yokai war even beans take a magical power when one believes in them.&lt;br /&gt;&lt;br /&gt;In several ways this film subverts the normal conventions of children's fantasy, as few, if any, of the characters are heroic, their victory being a combination of happenstance, almost arbitrary faith, and a desire to party. The Yokai spirits, only rally together and lay siege the villains hideout, after they mistake the end of the world invasion of Earth for a great Yokai festival, and even then only to dance and party. Also the film ends not with the usual celebratory all's well that ends well fantasy ending, but with a final scene, showing our hero years older, with an adult job, now unable to see the Yokai spirits of his youth, who then despondently turn to the villain, who being a spirit can never really die. This ending, with it's Yokai spirit who is the spitting image of Pokemon's Pikachu, warns us not just of leaving behind our childhood selves, but of the horrors of over-consumption. The villain is resentment caused when humans no longer have reverence for the world and the objects around them(in Japanese folklore nearly every object has some kind of spirit), and so when they are used and discarded as we in consumer societies do without reverence, they become soulless vengeful machines, not unlike those seen in modern video games, suggesting that though our imaginations and myths do not ever really die, but can become deformed.&lt;br /&gt;&lt;br /&gt;This is one of the first scripts Miike has contributed to, and I believe it shows, as there's a tightness conceptually that sometimes gets swept under the rug by his exuberance for visual playfulness. Though I've focused mostly on the story (since lots of users here seem to write it off), I do want to say that visually it's a kaleidescope of CGI, stop animation, costume, and live puppetry, that works remarkably well. There's a dreamlike quality to a lot of the film, and the Miyazaki comparisons are warranted, as are the NeverEnding Story and Labrynth comparisons, though this film is sharper and more adult than either. The Yokai are beaten, brutalized, and turned into machines of living hate, who I believe even kill a few humans, a deformed aborted calf with a mans face is born and dies in the films grotesque opening, while a sexual undercurrent, the women with the long neck licking the face of our boy hero, or another characters persistent memory of touching the thigh of a young scantily clad water spirit as a boy, seem to linger a bit too long for most western tastes, especially when considering this is a "children's film". However these are slight enough to catch adult attentions while minor enough, not to traumatize any children to bad. Grims fairy tales, before revisions, did much worse, far more often.&lt;br /&gt;&lt;br /&gt;All and all this is one of Miikes most accessible and engaging ventures yet, with enough visual drama and great performances(the Yokai spirits have a humanism and an absurd humor to them, thats laugh out loud funny at times) to appeal to audiences of all ages, and a steady conceptual undercurrent strong enough to draw in an adult audience who have presumably brought their children or else come out of a sense of nostalgia for the long lost fantasy films of their youth. The latter group the film seems to address the most fervently asking that they not just continue passive consumption of the world around them, but show reverence to those spirits within them which seemed so much closer to reality in childhood. Another beautiful, funny, and truly original film from a thrilling director who hasn't come close to his apex. Instant classic.</t>
  </si>
  <si>
    <t>The Straight Story is the tale of an old man who decides to visit his sick brother who lives across the state line. He decides to make the trip on his lawnmower as he can't drive and he wants to make the rip by himself. The film beautifully depicts his journey and the lives he touches along the way. &lt;br /&gt;&lt;br /&gt;Richard Farnsworth turns in a beautiful performance as do the rest of the cast, most notably Sissy Spacek in an endearing performance as his daughter, and Harry Dean Stanton in a small but infinitely crucial role.&lt;br /&gt;&lt;br /&gt;At first I felt that a story of an old geezer trip across the country side would be dull but I soon discovered that Lynch with all the insights in to the man life makes this a movie I would recommend to anyone.</t>
  </si>
  <si>
    <t>This is the first Tom Hanks movie I have gotten the privilege of seeing in the theater, although he is my favorite. When I heard he was going to play a hit-man, I was a little stunned thinking "can Mr. Hanks pull this one off"? And he did in high fashion. This 1930's depression era film is a about loyalty, redemption, and one path that you don't want your children stumbling down. Tom Hanks leads a stellar cast as Michael Sullivan. Being the family man, and the secret life of the contract killer for the Oscar nominated Paul Newman. This movie Tom Hanks relies more on reaction and gaze rather than dialogue, which he delivers a knockout performance.&lt;br /&gt;&lt;br /&gt;On one night of one of his jobs, Michael's son Michael Jr., played by newcomer Tyler Hoechlin, witnesses the hit. And Michael Sr.'s partner in crime, fellow stage actor Daniel Craig can't have that information out. So he wacks out the son and wife of Michael Sr., except Michael Jr. So the two head for Chicago to get Conner Rooney(son of Paul Newman's Mr. Rooney).&lt;br /&gt;&lt;br /&gt;The drama and intense plot really thickens from their as father trys to set things right, even though son is along for the ride. While on this deadly journey, someone has hired a hit for Michael Sr. The assassin would be the photographer of the deceased Harlen Maguire, played by a stain-teethed Jude Law.&lt;br /&gt;&lt;br /&gt;The movie will have you feeling the old days. And with Thomas Newman's beautiful and haunting Oscar nominated score to go along with it, you can't help but appreciate this film from Oscar winning director Sam Mendes. So sit back, and enjoy the wild ride.</t>
  </si>
  <si>
    <t>I must admit, this is one of my favorite horror films of all time. The unique way that John Carpenter has directed this picture, opening the door to so many mock-genres, it will chill you to the bone whether it is your first time watching it or your fiftieth. The sound, the menacing horror of Michael Meyers and the infamous scream of Jamie Lee Curtis gives this film instant cult status and a great start for the independent era. I love the music, I love the characters, the familiar yet spooky setting, the simplistic nature of the villain, and the random chaos of it all. There is no really rhyme or reason to the killing in this first film, giving us a taste of Michael's true nature. Is he insane, or in some way just a very brilliant beast? That question may never be truly answered, but Carpenter gives us his 100% and more devotion to this amazing masterpiece.&lt;br /&gt;&lt;br /&gt;John Carpenter is the master of horror. While lately his films have not been the caliber that they once were (see Ghosts of Mars), Halloween began his powerhouse of a career. This is his ultimate film. While he did release other greats, I will always remember this one as the film that caused me to turn on all the lights, beware when babysitting, and check behind closed doors, because you never knew where the evil would appear next. Carpenter has this amazing ability to bring you into the world in which he weaves. With the power of his camera, he places these images of Meyers in places you least expected while giving you the perception as if the murderer is right next to you. I loved every scene in which we panned back and there was Michael, watching from the distance, without anyone the wiser. That was scary, yet utterly brilliant. I loved the scenes in which Carpenter pulled your fright from nearly thin air. There you would be, minding your own business, when suddenly that horrid mask would appear out of nowhere. Like the characters, you too thought it was just a trick of the eye, but that is where Carpenter gets you, it isn't. Michael isn't a ghost, he is a human being (or at least we think), yet he has a stronger mental ability than most of the main characters. This leads into some really dark themes and unexplored symbolism, but even without that, this is a spooky film.&lt;br /&gt;&lt;br /&gt;Then, if you just didn't have enough of Michael just vaporizing in the windows of your house, Carpenter adds that chilling theme music. I still have that tapping of the piano keys in my mind, constantly wondering if Meyers is looking at me through the window. Carpenter has found the perfect combination of visual frights and chilling sounds to foreshadow what may happen to our unsuspecting victims next. It is lethal, and it is done with refreshing originality and more unique thrills than anything released by today's Horror Hollywood could muster. Carpenter's Halloween is a breath of fresh air in the midst of what could be a rough horror year, with actual scares being replaced by Paris Hilton, you know that the quality isn't quite the same.&lt;br /&gt;&lt;br /&gt;Finally, I would like to say that even the simplistic nature of the opening murder in this film is terrifying and chilling. The use of the "clown" mask sent shivers up my spine. The way that it was filmed with that elongated one shot using the child's mask as if it were our own eyes is still one of the best horror openings ever! It completely sets the tone for the remainder of that film. You have the babysitter theme, you have the childish behavior which carries with Michael throughout the film, and you have the art talent of Carpenter all rolled into one. I could literally speak for hours upon hours about this film, but instead I would rather go watch it again. It is worth the repeat visit many times! &lt;br /&gt;&lt;br /&gt;Overall, I think this is one of the most outstanding films in cinematic history. Skip all those foreign films that think that they are going to chance the face of movies leave it to a budget tight Carpenter and the slasher film genre. This singular movie redefined a whole generation of horror films, and still continues to be an influence on modern-day horror treats. The lethal combination of a genuinely spooky murderer, the powerful cinematography of the events (which normally doesn't amount to much in horror films), and the beauty of Jamie Lee Curtis is exactly what makes Halloween that film above the rest. Sure, Freddy is cool and you feel sympathetic for Jason, but Michael is real, he is troubled, and he is on the loose lusting for the blood of babysitters. What can be better? &lt;br /&gt;&lt;br /&gt;Grade: ***** out of *****</t>
  </si>
  <si>
    <t>I love and admire the Farrelly brothers! How come I only got to see this great movie 3 years after it's release? It made me laugh, it made me cry and it reeeaally warmed my heart. Big Time. It's hard to describe in my rotten English - but I have to try anyway:&lt;br /&gt;&lt;br /&gt;The cast is excellent throughout - from the lead- to the supporting roles, the acting is great, the dialogs are great and the film is perfectly directed and edited.&lt;br /&gt;&lt;br /&gt;I think that the Farrelly brothers movies are often underestimated - they are not light comedies - they're deeeeeep! They talk about what life is all about (I won't tell YOU!).&lt;br /&gt;&lt;br /&gt;In my case, this movie affirmed to me what relationships are all about:&lt;br /&gt;&lt;br /&gt;If you love somebody: Set them free, let them be - try to share the passion and the pain and always be true to each other.&lt;br /&gt;&lt;br /&gt;I'm not a sports-hater, but definitely a sports ignorant. But in this movie - the vibes get you. I could smell the atmosphere of Baseball. Finally, this movie explained to me what being a sports-fan can mean to you and what cool fan-families there must be out there.&lt;br /&gt;&lt;br /&gt;Thanks so much, Pete &amp; Bob!&lt;br /&gt;&lt;br /&gt;P.S.: If you haven't seen it - please check out KINGPIN!</t>
  </si>
  <si>
    <t>I've seen a slew of "80s rocker horrors" over the years, from rubbish like "Terror on Tour" to ridiculously fun gems like "Slumber Party Massacre 2." Somehow I managed to keep putting this one off, which is strange because it's probably the most popular and well received one. Well, I finally caught up with it and it's easily the best of this mostly awful (but almost always endearing!) subgenre. The plot (which was pretty much lifted in the film "Black Roses") concerns a mulleted misfit named Eddie, whose ridiculed by all in his high school for his taste in music. He loves 80s metal, especially his idol Sammi Curr (played by the late great Tony Fields.) After Sammi is killed, Eddie favorite radio DJ gives him Sammi's final recording. Once Eddie plays the record backwards, he discovers he's a bit tougher, and bad things start happening to those who taunt him. Is Sammi's music possessed? "Trick or Treat" is well-made and a total hoot. The special effects are awesome, even though it does feature the typical 80s laser beams. I grew up in the 80s, and while I wasn't a fan of heavy metal, I do remember the urban legend about playing a record backwards hearing the sounds of Satan worshipping. Haha! I also remember being told by my older siblings and neighbors that both KISS and Ozzy worshipped Satan, so it's very amusing to see them both make cameos as a harmless radio DJ and a anti-rock priest. If only I had seen this film as a kid! While the film seems to poke fun at the popular connection in the 80s between alleged devil worship and heavy metal, the viewer never really finds out why Sammi Curr is back from the dead creating havoc and killing whoever gets in his way. This is movie's weakest point, but if you can overlook that, it's loads of fun.</t>
  </si>
  <si>
    <t>Hitler: The Rise of Evil was shrouded in controversy before it ever aired, and that controversy may obscure the accomplishment of the film.&lt;br /&gt;&lt;br /&gt;Those who criticzed the film, which they hadn't seen, did so with good intentions, based on the misguided thought that it would be overly sympathetic to Hitler. However, they misunderstood the point: to humanize the evil Hitler is not sympathize with him. It is far more disturbing to realize that the unspeakable acts committed by one of history's greatest villains were committed by a human being. A sick, diseased maniac, to be sure, but a human being nonetheless. It is necessary to know the story of how Hitler was able to come to power to prevent it from happening again.&lt;br /&gt;&lt;br /&gt;"Rise of Evil" is highlighted by a brilliant, career best performance from Robert Carlyle, who makes Hitler a human being without ever redeeming him in any way. Carlyle flawlessly captures the look and mannerisms of the Nazi leader, while never letting the impersonation become cartoonish or distance us (something Anthony Hopkins was not quite able to accomplish when he portrayed Hitler in "The Bunker", another very good made-for-television film). While were are repulsed by Hitler's depravity and virulent ant-Semitism, Carlyle gives him a certain magnetism and power the real Adolf Hitler must have possesed. After all, while else would a nation have followed him?&lt;br /&gt;&lt;br /&gt;Of the various subplots, by far the most compelling features Matthew Modine as reporter Fritz Gehrlich, who makes it his life's work to draw attention to the reality of of Hitler and Nazism. While Modine's performance is a little stilted in part 1, by part 2 he seems to have settled in, the character gives us a real-life hero in a film full of villains. Peter Stormare and Liev Schrieber also give strong support.&lt;br /&gt;&lt;br /&gt;Part 1 of this two-part mini series suffered a little bit from being overly choppy, including a look at Hitler's childhood which lasts only the duration of the opening credits. And in part 2, sections detailing Hitler's relationship's with his niece, and his mistress Eva Braun, are less successful than the central plot, but do serve to give us further insight into his mental and emotional state.&lt;br /&gt;&lt;br /&gt;Ultimately, no film about Hitler can make us understand him. The average person is, thankfully, incapable of ever understanding a man who would try to exterminate an entire race of people. "Hitler: The Rise of Evil" tries less to make us understand Hitler, and more to make us understand how he came to be power. It is an important story that must be told, and it is impossible to believe anyone who has seen the film would accuse it of having anything but the best of intentions, and the capability of doing anything but good.&lt;br /&gt;&lt;br /&gt;9 out of 10. *** 1/2</t>
  </si>
  <si>
    <t>This game is the bomb and this is the 007 game of the year and should be on greatest hits. When I got Agent Under Fire, I thought that was a good game but then Nightfire came around and that was better, but now there is a new type of James Bond game. This time it a 3rd person shooter and there is more than 12 missions, the graphics of the game are out of this house. It even has all of the great actors and actresses in this game like Pierce Bronsan as once again James Bond, William Dafoe as the villain Nikolai Diavolo, and Judi Dench as M (forgive me all if I spell it wrong). This game would be own as the greatest James Bond game around.&lt;br /&gt;&lt;br /&gt;I give this a 10/10</t>
  </si>
  <si>
    <t>Shinjuku Triad Society, albeit from perfect, is a fiercely compelling film for what it tries to depict in its uber-conventional realm. It's a yakuza/triad picture, involving cops versus Japanese &amp;/or Chinese gangsters (mostly Chinese, as the title suggests), but already even in his first technical 'debut', Takashi Miike is already establishing many aspects to films that he would make from here-on in. Social issues like black market trading of precious goods, in this case human organs usually from children; nostalgia for childhood and one's roots, which was especially prevalent in Dead or Alive 2; thumbing-of-the-nose at taboos like gay sex and (satirical) rape/violence towards women; blood-curdling violence. It's certainly not as surreal as some of Miike's most recent films, but this is expected as he's trying out things that he's just starting to learn, following a track record of straight to video programmers. It's got all of those qualities, and it's also, like the films that would follow from it, equally savage and heartfelt, crazy (in spots) and sardonic in its drama, and solid for genre fans.&lt;br /&gt;&lt;br /&gt;The story concerns two brothers, one a Chinese orphan raised in Japan, Tatsuhito Kiriya (Kippei Shiina, pretty decent as a Eastwood-esquire anti-hero/hero), who's become a detective, and another, who's become a gangster, or a would-be one. The main arch likely takeover gang comes from Wang (a definite pun on what the gang represents during its spare-time, played by Tomorowo Taguchi as a typical wacko with real terror in his eyes), and his partner Karino (Takeshi Caesar, who's threatening even when just repeating a commandment over and over to a woman who's just had her eye plugged out following a sour deal), who are the ruthless kind to pop up almost organically in a Miike movie. There's some intrigue involving the organ-trading scheme with the gangsters, which Kiriya almost becomes a victim of, and the gang's penchant for gay sex- at least with one little puppet of sorts who does whatever the main gangsters want. It all leads up to vengeance and redemption, qualities that Miike and his writer are trying to emulate from Shakespeare (hence the Macbeth bit with Wang washing his bloody hangs over and over after some gay sex saying "it won't come off").&lt;br /&gt;&lt;br /&gt;If it doesn't add up to the same emotional level of impact that a great Shakespeare play would have, it's par for the course of a film like this. Miike's goals are met, though just met, in his low-scale ambitions: a gangster picture with some added levels of harsh familial trouble (the main tension between the brothers comes out of profession and duty to parents), notes on the crueler aspects of underworld crime, and what the realm of unrepentant sex, with both sexes, brings out psychologically in the characters. At the same time, Shinjuku Triad Society also contains more than a few moments of classic biting black-comedy from the Miike oeuvre. Some of it just has to be taken with a grain of salt for what the director does in his outrageousness, like the bit at the beginning with the chair smashing over the face, or the randomness of the "interrogation" as it goes into a very twisted area. There's even a laugh-out-loud line from the young sex-slave after finishing an act on one of the bosses: "Thank you, Mr. Weeny-Burger." Miike and his writer don't have enough here to make the film a full-on dark comedy like Ichi or, of course, Visitor Q, but there's enough to bring some appropriate levity to the darker aspects to the story and characters.&lt;br /&gt;&lt;br /&gt;As the first entry of the "Black Society" trilogy, as it's called, I was quite impressed, and it's a fine quasi-calling card from one of the craziest new artists in contemporary cinema.</t>
  </si>
  <si>
    <t>With Harry Callahan getting up in years, the inevitable `old man with a chip on his shoulder' story had to come into play eventually. Callahan, looking fragile sometimes and out of place, his demeanor still was unwavering. Thankfully, this film took some time off to develop a different type of story, one that might reinvent the Dirty Harry and the whole genre. While the film fell short in doing so, it was still an excellent addition to the series, even if it was getting a little out of place during a time of silly fashion trends and New Wave music.</t>
  </si>
  <si>
    <t>If you want a serious laugh pain, watch this movie, and the things Bruce inflicts on his fellow newscaster. The deleted scenes are priceless. I don't know why they didn't include them in the original movie. It can't be because of time, since the movie is only 101 minutes long. Morgan Freeman is a brilliant actor, who has been overlooked for too long. Jim Carrey needs meds!</t>
  </si>
  <si>
    <t>This is an excellent film for female body-builder &amp; female action fans! I think that Sue Price did a great job in this film series (Nemesis 2,3,4) and proved to be a great fighter. She has a very striking appearance and a will of iron to resist the powerful Nebula (Nemesis 2). Though not a film of great value and Sue Price's acting skills not the best to have met in my life, the movie itself was something awesome, a priceless gem for fans of female body-builder action! Well, some parts of Nemesis 2 have been copied by other famous sci-fi films, such as Terminator or Predator, but that's not the point. The point is that A.Puyn casted in that film a very talented body-builder who put all of her energy and body talent to show us the best she can do. I really enjoyed that film and watched with the same enthusiasm Nemesis 3 (a rather boring sequel) and Nemesis 4 (a much more interesting sequel than 3). What a pity it hasn't shown yet on DVD :-(</t>
  </si>
  <si>
    <t>This is the best movie I've ever seen! &lt;br /&gt;&lt;br /&gt;Maybe it's because I live just a few miles from the village were the story take place, and I know how things work out in this area in Sweden. The movie tells the truth, believe me! It both criticizes and honors the lifestyle of Dalarna, and the producer wants people who watch the movie to be more opened minded and care more for your closest friends and relatives.&lt;br /&gt;&lt;br /&gt;But if you live in another small village anywhere in Sweden (or another country) you will probably also recognize much from this movie.&lt;br /&gt;&lt;br /&gt;Thank you Maria Blom!</t>
  </si>
  <si>
    <t>Four macho rough'n'tumble guys and three sexy gals venture into a remote woodland area to hunt for a bear. The motley coed group runs afoul of crazed Vietnam veteran Jesse (an effectively creepy portrayal by Alberto Mejia Baron), who not surprisingly doesn't take kindly to any strangers trespassing on his terrain. Director/co-writer Pedro Galindo III relates the gripping story at a steady pace, creates a good deal of nerve-rattling tension, and delivers a fair amount of graphic gore with the brutal murder set pieces (a nasty throat slicing and a hand being blown off with a shotgun rate as the definite gruesome splatter highlights). The capable cast all give solid performances, with especially praiseworthy work by Pedro Fernandez as the nice, humane Nacho, Edith Gonzalez as the feisty Alejandra, Charly Valentino as the amiable Charly, and Tono Mauri as antagonistic jerk Mauricio. Better still, both yummy blonde Marisol Santacruz and lovely brunette Adriana Vega supply some tasty eye candy by wearing skimpy bathing suits. Antonio de Anda's slick, agile cinematography, the breathtaking sylvan scenery, Pedro Plascencia's robust, shuddery, stirring score, the well-developed characters, and the pleasingly tight'n'trim 76 minute running time further enhance the overall sound quality of this bang-up horror/action hybrid winner.</t>
  </si>
  <si>
    <t>No rubbish - no where even near rubbish. Not an original? thats the last thing that could be said of "2.4 children".Predictable? certainly not! Although it was somewhat an unusual series for the BBC, it was hilarious, funny, and witty. I particularly liked Belinda Lang and John Pickard - who I believe preformed wonderfully.Gary olsen was also very good and so were all the other cast members..I never quite new why it was can-celled till reading here today about Gary Olsen's death at a relatively young age. I do wish that they would make more of comedy of this type, much more of them (and show them here in Israel).Thumbs way up!</t>
  </si>
  <si>
    <t>This movie is an eye opener for those who can only the glamorous lifestyles of the stars. It tells you how people who would like to do good are not able to. Plus the bomb blast scene is very real.&lt;br /&gt;&lt;br /&gt;What you read and are taught just does not happen!!!&lt;br /&gt;&lt;br /&gt;Can raise your BP level by 10%&lt;br /&gt;&lt;br /&gt;All actors played their role very well.&lt;br /&gt;&lt;br /&gt;Some scenes may / could have been avoided to include teenagers.&lt;br /&gt;&lt;br /&gt;This movie is quite adult in nature.&lt;br /&gt;&lt;br /&gt;Not a movie that can be seen with family.&lt;br /&gt;&lt;br /&gt;Casting is great!!!</t>
  </si>
  <si>
    <t>this one is out there. Not much to say about it except that it deals with a rarely touched topic in films of beastiality. I can see why this film was banned for so long, the topics dealt within the film are still a little taboo for most of the world will say the eroticism in the film is well deserved and fits in with the mood of the film. It's a good film that is well acted and serves a purpose ...to shock the viewer and cross boundaries that we don't see to often in films. I came across this film on the net that I thought I might check out. I enjoyed the film as it is thought provoking and somewhat erotic at the same time. Something you don't rarely see in films today.</t>
  </si>
  <si>
    <t>Midnight Cowboy opens with a run down Drive In theater with the voice-over of the main character Joe Buck (Jon Voight) singing in the shower. He is singing a cowboy song, the very thing he strives to be. Joe picks up his humdrum life living in Texas and moves it to New York City with the dream of lots of women, and even more money. He dresses as the epitome of the cowboy, but in a cartoonish fashion, not even his friends take him seriously. He begins his journey on the bus to NYC and we can quickly see how diluted Joe is through his interactions with the other passengers. This is primarily a story of Joe's realization of the harsh realities of the real world.&lt;br /&gt;&lt;br /&gt;He starts off as a very naÃ¯ve southerner thinking he can make it in NYC just on his good looks. He has no other reason to think otherwise, as they proved helpful in the past; we learn this from the many flashbacks he has. In the beginning the flashbacks are filmed in a way that portrays them as being somewhat whimsical. They are hazy and the voices sound as if they are coming from a great distance, as they are, they are coming out of his past. However, as Joe delves deeper and deeper into the reality of the harsh atmosphere of NYC we see more of his past, which is no longer whimsical but gritty, filmed in black and white with rapid editing to portray the cruel nature of the past events. This is especially seen in the flashback of him and his girlfriend being assaulted, and her being raped. In one of these flashbacks we see a building being torn down brick by brick. This mirrors the way in which Joe himself is falling apart; the naivetÃ© that he once carried is falling off of him. He and Ratso (Dustin Hoffman) are living in squalor, and barely able to get food to eat; Joe is realizing he cannot live off of his looks, that there is a gritty underbelly of New York that he didn't envision. His subconscious mirrors the way in which his real life is panning out.&lt;br /&gt;&lt;br /&gt;Ratso is also serves as a kind of mirror to Joe, but in an opposite way; Ratso is Joe's foil. Joe is a handsome, strong man who, for the most part, has a good outward appearance. Ratso, on the other hand, from the very first time we see him sitting next to Joe in the bar we can tell he is the opposite. He is short, dark, and always coated with a sheen of sweat. He understands how the world works, that it is unforgiving, and sometimes no matter how hard you try you will fail; just as his father did. They are living in the same world, the same apartment even, but they understand things on a completely different level.&lt;br /&gt;&lt;br /&gt;The theme of alienation, one that is common of this era, is very apparent in this film. Neither Joe nor Ratso fit into the culture surrounding them. Joe feels trapped in Texas and moves to NYC where he is still very much an outsider. Ratso, living in the cold of NYC, wishes to move to sunny Florida where he thinks he will be able to find a good life. Even though this is his ideal, in the fantasy we get from Ratso's perspective, it is apparent that he knows he will never really fit into society. In said fantasy he is turned on by the people living around him, he is yet again an outsider, alienated from society.&lt;br /&gt;&lt;br /&gt;It is not until the end that the gap between Joe and Ratso begins to narrow. Joe resorts to violence; he takes on the mentality of this city in order to get money to fund a means of escape for Florida for himself and Ratso. On the journey we see Joe coming out of a store not wearing the cowboy clothes that he is never without in the rest of the film. He is dressed as someone who looks like they are headed to Florida for vacation. He dresses Ratso the same way; he tires to make them fit into the new society they are entering, but it is to no avail. Upon Ratso's death on the bus, their fellow passengers once again look them upon as outsiders. Even in this new culture they have entered, they cannot escape the alienation they have met at every turn in this film. Despite the Ratso's death, and Joe's continued alienation, the film ends with the hope that Joe can take his new knowledge of how the world works and create a better life than he would have had as a hustler in NYC. Midnight Cowboy is an excellent film portraying the harsh reality of society, and alienation, with stellar performances by both Voight and Hoffman.</t>
  </si>
  <si>
    <t>I always enjoy this movie when it shows up on TV.&lt;br /&gt;&lt;br /&gt;The one scene that always stands out, for me that is, is the one with the Myrna Loy and the painters foreman, where she gives him very explicit instructions on the colours and as soon as she goes away he turns the his guys and says "Did you get that, that's yellow, blue, green and white"</t>
  </si>
  <si>
    <t>This movie is visually stunning. Who cares if she can act or not. Each scene is a work of art composed and captured by John Derek. The locations, set designs, and costumes function perfectly to convey what is found in a love story comprised of beauty, youth and wealth. In some ways I would like to see this movie as a tribute to John and Bo Derek's story. And...this commentary would not be complete without mentioning Anthony Quinn's role as father, mentor, lover, and his portrayal of a man, of men, lost to a bygone era when men were men. There are some of us who find value in strength and direction wrapped in a confidence that contributes to a sense of confidence, containment, and security. Yes, they do not make men like that anymore! But, then how often do you find women who are made like Bo Derek.</t>
  </si>
  <si>
    <t>Ronald Colman gives an electrifying performance as Tony John, a Broadway actor who can't separate his offstage life from Shakespeare's Othello, the character he plays on stage....Two important scenes illustrate Tony's dilemma. The first one takes place in producer Max Lasker's office. Acting is a matter of talent for the practical-minded Lasker. But Donlan, Tony's friend, disagrees: "No, no. When you do it like Tony does it, it's much more. The way he has of becoming someone else every night...so completely. No, don't tell me his whole system isn't affected by it."....The other scene occurs in waitress Pat Kroll's apartment. Tony tells her his name is Martin. She thanks him. Then he says: "Or Paul. Hamlet. Joe. And maybe Othello."....When Tony begins rehearsing Othello, we learn that though he's trying to keep his real life separated from his stage life, "The part begins to seep into your life, and the battle begins. Reality against imagination." He can't keep the two separated: In his mind Pat is Desdemona and he's Othello, and he wrongly believes she has been unfaithful to him. He murders her....Colman's bravura performance, in a complex and difficult role, earned him 1947's Academy Award for Best Actor. Oscar nominations went to Ruth Gordon and Garson Kanin for Best Original Screenplay. Not to be overlooked is Milton Krasner's atomspheric cinematography.</t>
  </si>
  <si>
    <t>This outstanding Argentine independent film is one of the very best of the year 2000 from all South America, including Argentina, which is producing an astonishing number of quality films since 1999. In 2000 alone, Argentina released many quality films, which broke Argentine B.O. records. A half dozen were internationally acclaimed, like this one, at important world film festivals. After viewing this film, one can see how home grown Argentinian films were able last year to recapture 20% of its national movie market.&lt;br /&gt;&lt;br /&gt;Directed by one of Argentina's best directors, Daniel Burman, this film examines effects of globalisation worldwide, but emphasizes its impact on Argentina, and particularly the Jewish community of Buenos Aires. Daniel Hendler is wonderful as the nice Jewish boy, trying to survive and even succeed in today's business climate. Hector Alterio, one of the great actors of Hispanic Cinema worldwide, is perfect as Simon, the Jewish father, as is the rest of the cast, which includes Spanish and Italian stars.&lt;br /&gt;&lt;br /&gt;So many current themes in urban Western societies are explored, I don't have enough space to go into detail. Daniel Burman cleverly weaves them into the plot with different characters personifying diverse dilemmas. If this film plays at a festival near you, or on video, don't miss it!</t>
  </si>
  <si>
    <t>When I saw the Dentist, I thought it was very cool. But this movie is not for everyone, especially people who do not like gory scenes as the Dentist has lots of gory scenes. That's why it has it's R18 rating. It's about a beverly hills dentist Dr Alan Feinstone, who finds his wife Brooke cheating on him with the poolman. It's best to go to your dentist "before" you watch this. But if you don't like going to the dentist already, then it's best not to watch this as you may be put off going for life. the Dentist has the best bloody revenge in it that I've ever seen. Who has ever seen a movie that has a dentist (Spoiler) pull out all his cheating wife's teeth and cut out her tongue with no anesthetic? Overall awesome flick, but not for everyone.</t>
  </si>
  <si>
    <t>I watched the show 10 years ago and loved it!!! Am now in possession of the DVD and was watching the series, and waiting for scenes I knew were in the show (when Lucas confronts Gail in his house)and realized it was missing - all of a sudden I was watching the seduction without the lead up. Then I went on line to check out all the BIOS of the stars and came across the comments about the shows being out of order. Thank You!!!!! But there seems to be some conflict. Some comments state "Strangler number 19 then Triangle 20, when another had them around the other way. And also Potato Boy 5, and Dead to the World 6, were reversed as well. Can someone clarify?????</t>
  </si>
  <si>
    <t>Pressburger and Powell's greatest movie. David Niven plays the RAF bomber pilot who misses his own death but is granted a second chance at life when heaven notices that he is AWOL and dispatches an angel to investigate. The scene when the young soldiers, men and women, black and white, all killed in action, arrive in heaven to be processed for eternal life is unbearably poignant. Watch out too for Roger Livesey, a deeply under appreciated actor, and Kim Hunter as the love interest (later, of course, Zira in Planet of the Apes). Incidentally, Steven Spielberg cast the actress who played the chief angel (Kathleen Byron) as the elderly wife of the eponymous private in Saving Private Ryan half a century later, an act that speaks volumes for his cinematic literacy.</t>
  </si>
  <si>
    <t>well, i said it all in the summary, i simpley adore the movie and the cast...i would give each actor an Oscar...great, great movie...i'm 25 now and i watched it 4 times in different periods and i always think i won't cry and i always do, about 2 or 3 times...;) meryl s. was absolutely brilliant, jeremy irons also..just brilliant...i wish the movie received more awards... i really don't know anybody who watched it and didn't loved it... also, glenn close was fantastic... the story was beautiful and sad at the same time... i loved the fact that despite everything clara and esteban loved each other so much, and how blanca was close to her parents...</t>
  </si>
  <si>
    <t>Eight Simple rules started as a very entertaining series. I love John Ritter and his character Paul Hennessey and the relationship he had with his children was the best part of the show.&lt;br /&gt;&lt;br /&gt;I have always preferred Kerry to Bridget, Bridget has been done before, Kerry is quite unique and i can relate to her in many ways, although i'm not sure i like the direction her character went in later series.&lt;br /&gt;&lt;br /&gt;Early episodes were fun, good simple teenage plots about Paul and Cate disciplining the kids, however i think the show lost it's sparkle when John Ritter died. I admired the cast and crew for wishing to continue the series but when he died, i felt the programme did to. To me the whole point of the show was based around the guide of the '8 simple rules of dating my teenage daughter' it was written by a real man with teenage daughters and the relevance and the angle of the show had changed without the Hennessey dad.&lt;br /&gt;&lt;br /&gt;Bridget seemed to get more annoying, Rory stayed the same and Cate was always giving her offspring life's lessons which before seemed funnier when it was all left to Paul. I think the Granddad is funny (Especially when he's watching Great escape) but feel C.J is unnecessary to the show. He is funny in parts but I felt the story lines at the time of his arrival were very similar to other American comedy series. Over all the newer ones aren't bad just missing excitement and does anyone else find it irritating that Cate works at the school and C.J and Granddad's always there too? I would always recommend this show to friends as it was very strong at the beginning and well worth watching for Paul and Kerry, but later ones were about average at best.</t>
  </si>
  <si>
    <t>Poor geeky Marty (Simon Scuddamore) gets horribly burned due to a cruel April Fool's day stunt gone very wrong. Flash forward a decade and those involved (including Caroline Monroe, known to horror fans for her turns in Maniac, Faceless &amp; the Last Horror Film) in the prank are psyched for the upcoming 10 year high school reunion not aware that a court jester-masked killer is hiding out in the (now closed down) school and out for revenge.&lt;br /&gt;&lt;br /&gt;Chaulk this one up to being a guilty pleasure, I knew it's a bad film. It has all the characteristics of one. Yet there's just something about it that makes me feel compelled to watch it from time to time (preferably with beer in hand). I'm even willing to overlook the absolutely horrid ending (which, I do have to say, I hate) I guess I like it because it has a fun atmosphere about it and some pretty cool kills.&lt;br /&gt;&lt;br /&gt;Eye Candy (for the men): Josephine Scandi &amp; Donna Yeager both get topless &lt;br /&gt;&lt;br /&gt;Eye Candy (for the ladies): a gratuitous cock shot of Simon Scuddamore at the start of the film &lt;br /&gt;&lt;br /&gt;My Grade: B- &lt;br /&gt;&lt;br /&gt;Lionsgate DVD Extras: Optional trivia track; trailer for this film; and trailers for My Bloody Valentine (1981), Monster Squad, Dirty Dancing</t>
  </si>
  <si>
    <t>A charming romantic comedy. The plot is a little too complicated--I tried to summarize it three times and I can't. Suffice to say it's worth seeing. The movie is funny, beautiful--the plot is totally unrealistic but it works. Everybody in the movie is so nice and everything looks so great--it creates a sweet, romantic feel through the entire film. &lt;br /&gt;&lt;br /&gt;The acting is great--Robert Downey Jr. and Cybill Shepherd are in top form and enjoying every second of it. Ryan O'Neal and Mary Stuart Masterson are just OK but fine. If you're a sucker for good, sweet sentimental films (like me), catch this one. Also Downey looks great in his underwear!&lt;br /&gt;&lt;br /&gt;Extra bonuses--the title song sung by Johnny Mathis and another great song "After All" sung by Cher and Peter Cetera.</t>
  </si>
  <si>
    <t>Seldom do we see such short comments written by IMDb filmgoers. Perhaps it's because this lightweight dark comedy entertains and pleases without depth, or are we missing something? I'd watch it again if I had some incentive.&lt;br /&gt;&lt;br /&gt;So what's a happenstance? To the French it is "Le Battement d'Ailes du Papillon" Serendipity? Fate? Perhaps it's an event that is the culmination of a series of random happenings. We've all had these (it's called life) but when looked at in this way, you begin to get the feeling that "random" might be more like "fated."&lt;br /&gt;&lt;br /&gt;A 'happenstance' in this film might be an occurrence as minor as knocking a few leaves of lettuce off the back of a truck or as major as basing a major life decision on the accuracy of a stranger tossing of a pebble. All these incidents cause other events that ... well you get the picture? Dominoes. Multiply those by 30 characters and an average of 6 each and you have to really stretch your imagination to accept the remote chance that this scenario could happen. And I think that there's a diagnosis for those who believe that life is like this. But then this is the magic world of cinema.&lt;br /&gt;&lt;br /&gt;We admit that it is fun to watch the way the writer/director weaves together these unrelated events into a story which enmeshes the lives of these French citizens. If you have a couple of hours and are looking for a whimsical escape, here's the place to do it. Or if you're recovering from surgery and aren't going anywhere anyway, this will engage you while your stitches are healing. &lt;br /&gt;&lt;br /&gt;"Happenstance" will not go down as an award winner but it should develop a cult following. Stranger things have happened.&lt;br /&gt;&lt;br /&gt; Soren Kierkegaard is attributed with the following: "Life can only be understood backwards; but it must be lived forward." If you looked at the detail in many of your own life experiences (meeting your first love, finding the perfect gift, your last auto accident) you would find a series of seemingly random events leading up to it.&lt;br /&gt;&lt;br /&gt;That's the answer! I forgot to bring along an existentialist to explain "Happenstance" to me.</t>
  </si>
  <si>
    <t>First things first, this movie is achingly beautiful. A someone who works on 3D CG films as a lighter/compositor, the visuals blew me away. Every second I was stunned by what was on screen As for the story, well, it's okay. It's not going to set the world on fire, but if you like your futuristic Blade Runner-esquire tales (and who doesn't?) then you will be fine.&lt;br /&gt;&lt;br /&gt;I do have to say that I felt the voice acting was particularly bland and detracted from the movie as a whole. I saw it at the cinema in English, but I am hoping that there is a French version floating around somewhere.&lt;br /&gt;&lt;br /&gt;Definitely worth seeing.</t>
  </si>
  <si>
    <t>Any story comprises a premise, characters and conflict. Characters plotting their own play promises triumph, and a militant character readily lends oneself to this. Ardh Satya's premise is summarized by the poem of the same name scripted by Dilip Chitre. The line goes - "ek palde mein napunsaktha, doosre palde mein paurush, aur teek tarazu ke kaante par, ardh satya ?". A rough translation - "The delicate balance of right &amp; wrong ( commonly seen on the busts of blind justice in the courts ) has powerlessness on one plate and prowess on another. Is the needle on the center a half-truth ? "&lt;br /&gt;&lt;br /&gt;The poem is recited midway in the film by Smita Patil to Om Puri at a resturant. It makes a deep impact on the protagonist &amp; lays the foundation for much of the later events that follow. At the end of the film, Om Puri ends up in exactly the same situation described so aptly in the poem.&lt;br /&gt;&lt;br /&gt;The film tries mighty hard to do a one-up on the poem. However, Chitre's words are too powerful, and at best, the film matches up to the poem in every aspect.&lt;br /&gt;&lt;br /&gt;</t>
  </si>
  <si>
    <t>There are many kinds of reunion shows. One kind is where old actors are taken out of mothballs and set to recreate characters they haven't played for twenty or thirty years. These have mixed results. `Return to Mayberry', despite some silliness, was okay; `Return to Green Acres' as execrable (Eddie Albert used a word for the script I won't repeat here, but both it and the movie stink); `Rescue from Gilligan's Island' filled in a necessary gap in the story of the castaways, though the show itself was silly even from a `Gilligan's Island' viewpoint. In most cases, the scripts are weak; sometimes a silliness appears in the scripts that is too knowing Â– and in comedy it's nearly always fatal for the characters to know they're being funny. New characters are introduced who don't fit the mix. In the main, these reunion shows are pretty weak. A second sort of `reunion' show is the kind where the cast lays its past aside but sits around, telling stories, reminiscing, interspersed with flashbacks from the shows. Then there are movies based on the shows, which are rarely good; and movies based on the history of the show (`The Brady Bunch' has had both of these happen to it, with various results).&lt;br /&gt;&lt;br /&gt;`Return to the Batcave' uses nearly all the above, with a wonderfully twisted viewpoint, which makes it the best of the reunion shows, and has raised the bar for the others.&lt;br /&gt;&lt;br /&gt;Adam West and Burt Ward and summoned to a showing of the original Batmobile. While they are there, the car is stolen. &lt;br /&gt;&lt;br /&gt;The Adam West of the movie is a man demented. He called Jerry, his butler, `Alfred'. He opens a bust of Shakespeare in his apartment and reveals a hidden pole to slide down to the parking garage. He's obsessed with being a crime fighter, when in fact he's merely a washed up actor. When the Batmobile is stolen he not only believes it's his duty as a crime fighter to recover it, he drags and unwilling Burt Ward in as his assistant.&lt;br /&gt;&lt;br /&gt;The pursuit is largely loquacious, with West and Ward reminiscing about the old days. It is broken by `flashbacks' with actors playing West and Ward in the old days. The modern scenes and the `flashbacks' both have the wacky lack of reality the show maintained. There are also running gags that show West is able to make fun of himself: in Ward's book about his time on the show, he spoke frankly about West's libido and also his being a skinflint (West makes Ward pay for everything in their pursuit, down to tips and bus fare). The clues they follow, the characters they meet (even in flashback) all fit the mentality of the old series, and there are several homages, including a fist fight with written sound effects.&lt;br /&gt;&lt;br /&gt;The whole thing is extremely funny and done with great panache. There are also cameos by Julie Newmar (looking like she's had one facelift too many) and Frank Gorshin, reminding us why he has such a cult following. Gorshin will be the Riddler when Jim Carey, his obvious successor, is long forgotten. The movie builds to a fairly obvious but funny climax.&lt;br /&gt;&lt;br /&gt;This show is a model for reunion shows Â– unfortunately, there are few that can fit the pattern. This show had actors replaying their old characters; young actors playing a movie about the making of the show; the actors West and Ward reminiscing; and a modern-day movie with the real Adam West playing the demented Adam West. It has everything. If you loved the old show, this is the stopper on the bottle.</t>
  </si>
  <si>
    <t>After having seen Deliverance, movies like Pulp Fiction don't seem so extreme. Maybe by today's blood and bullets standards it doesn't seem so edgy, but if you think that this was 1972 and that the movie has a truly sinister core then it makes you think differently.&lt;br /&gt;&lt;br /&gt;When I started watching this movie nothing really seemed unusual until I got to the "Dueling Banjos" scene. In that scene the brutality and edge of this film is truly visible. As I watched Drew(Ronny Cox,Robocop)go head to head with a seemingly retarted young boy it really shows how edgy this movies can get. When you think that the kid has a small banjo, which he could of probably made by hand, compared to Drew's nice expensive guitar, you really figure out just how out of their territory the four men are.&lt;br /&gt;&lt;br /&gt;As the plot goes it's very believable and never stretches past its limits. But what really distinguishes this film, about four business men who get more than they bargained for on a canoe trip, is that director John Boorman(Excalibur) breaks all the characters away from plain caricatures or stereotypes. So as the movie goes into full horror and suspense I really cared about all four men and what would happen to them.&lt;br /&gt;&lt;br /&gt;The acting is universally excellent. With Jon Voight(Midnight Cowboy, Enemy of the State) and Burt Reynolds(Boogie Nights, Striptease) leading the great cast. Jon Voight does probably the hardest thing of all in this film and that is making his transformation from family man to warrior very believable. Unlike Reynolds whose character is a warrior from the start, Voight's character transforms over the course of the movie. Ned Beatty(Life) is also good in an extremely hard role, come on getting raped by a hillbilly, while Ronny Cox turns in a believable performance.&lt;br /&gt;&lt;br /&gt;One thing that really made this movies powerful for me is that the villains were as terrifying as any I had ever seen. Bill Mckinney and Herbert "Cowboy" Coward were excellent and extremely frightening as the hillbilly's.&lt;br /&gt;&lt;br /&gt;Overall Deliverance was excellent and I suggest it to anyone, except for people with weak stomachs and kids. 10/10. See this movie.</t>
  </si>
  <si>
    <t>I've recently went back and watched this movie again from not seeing it in years. When I first seen the movie I was too young to understand what the movie was about. Now that I've seen it again I couldn't believe what I've missed all these years. For me being able to see movies for what they are, I think that this movie was great. Most people feel as though the music are the best part, but I don't think that's true. Most people don't realize how good the story is because it's judge by the acting. The truth of the matter is that no one in the movie were really trying to act rather they were just being themselves. The entire main cast were just playing themselves. They weren't trying to be anyone else, but themselves.&lt;br /&gt;&lt;br /&gt;I've actually watched and analyzed the work and effort put into the movie. Now from my perspective, the situations shown in the movie are pretty much based on what actually went on musically in Minneapolis at the time and it's most of the things that happen are actually true events that happened in Prince's career and who can tell it better than him? The music that was coming from the city at the time was starting to be recognized and be revolutionary. It was interesting to see how the music was very influential mainly at the club "First Avenue &amp; 7th St Entry" where in fact Prince, among other musicians, got their career started. It's also a known fact that Prince and Morris Day always had a competition with each other in real life, but it was a friendly competition. They were always friends. So the story basically plays off of that competition aspect of their rivalry rather than their friendship which shows the true competitive side of what occurred at club "First Avenue" for it's time.&lt;br /&gt;&lt;br /&gt;Another reason why this movie is good is due to the fact that some of the situations that occur in the movie are actually based on events that Prince has gone through in his life with the music aspect and the personal. To me, this made the movie more realistic as far as the emotion because he's telling his trials and tribulations pre-superstardom. Plus, his dedication he puts into his performances is phenomenal. Prince made sure that every moment in the movie was done perfectly. Anytime you hear a song play in the movie it's in perfect sync with the situation at hand.&lt;br /&gt;&lt;br /&gt;Prince is in all a musical genius and he has proved it on many occasions. This movie is what really put Prince on the map officially and he hasn't slowed down since. Anyone who has watched this movie or still (unbelieveably) hasn't watched it yet, when you sit down and view this film you have have to watch it with intellect or you will miss the whole aspect of the movie. If you really love music this is definitely the movie to watch. Above what anyone else says I think it's a great movie to watch and own.</t>
  </si>
  <si>
    <t>I was about thirteen when this movie came out on television. It is far superior in action than most movies since. Martin Sheen is excellent, and though Nick Nolte has a small part, he too provides excellent support. Vic Morrow as the villain is superb.&lt;br /&gt;&lt;br /&gt;When Sheen "tests the water" in his '34 Ford (COOL) along the mountainous highway it is spectacular!&lt;br /&gt;&lt;br /&gt;The ending is grand.&lt;br /&gt;&lt;br /&gt;I'm disappointed in the low vote this received. I figure the younger generations have more interest in much of the junk that is coming out these days.&lt;br /&gt;&lt;br /&gt;Good taste eludes the masses!</t>
  </si>
  <si>
    <t>This movie is the first of the six infamous Guinea Pig Movies and is one of the best. At the same time, it looks realistic and unrealistic, just knowing that the movie is fake. The story is about a woman who got captured and is tortured in a lot of different ways. A man in the beginning of the story receives a letter without a return address, and it includes a manga video, showing the torture. The men who capture her are testing the limits of a human before they die. Some scenes are shocking, such as the eyeball scene and others are not shocking like the girl being punched 100 times, because you see punches in nearly every movie. This movie has a lot of gore so I would recommend this to people 17 or older.&lt;br /&gt;&lt;br /&gt;9/10</t>
  </si>
  <si>
    <t>What a class bit of British cinema! It's about time. And a side splitting comedy to boot!&lt;br /&gt;&lt;br /&gt;Anyone searching to relive a bit of freedom from their misspent youth this road movie will prove the ticket.&lt;br /&gt;&lt;br /&gt;It's a mix between "Withnail and I" and "Easy Rider". The movie runs at a solid pace and doesn't let you drift off for too long... At times there are reflective moments, but I think they are well justified and add to the characters the actors are portraying. I was a little concerned with Phil Daniels character at the start but thankfully was won over half way through in what was one of the funniest scenes of the entire movie! Generally I found myself belly laughing through the film most likely annoying some people around me. Oh well.&lt;br /&gt;&lt;br /&gt;I would thoroughly recommend it. This will become a cult British comedy. Well worth a visit.</t>
  </si>
  <si>
    <t>Louise Brooks gives a wonderful performance in this well-made French melodrama. She plays a typist named Lucienne who, despite being in love with a man named Andre, dreams of rising above her position in life. She sees opportunity in a beauty contest for Miss Europe, but Andre is furious when he discovers that she's entered, then demands that she withdraw. She tries to take back her entry only to discover that she's already been chosen as Miss France and will now go on to the main pageant.&lt;br /&gt;&lt;br /&gt;This is a story of love, loss and decision played out to its passionate end. The movie is very energetically filmed by director Augusto Genina and cinema tographers Rudolf Mate and Louis Nee. The filming style is more like modern movies than the Hollywood flicks of the '30s, and shows the different style employed by Europeans. There are many fast cuts and traveling shots, mostly done with great skill and verve. The high energy of the movie's first third dwindles a bit in the middle but picks up again in the last 15 minutes.&lt;br /&gt;&lt;br /&gt;The performances were very good by all the principals, but that of Louise Brooks is especially memorable. Louise leans heavily on her silent screen skills even though this is a talkie, but because her silent style had a surprisingly contemporary, understated feel, she makes the transition to talkies very well. The long early scene at the fair was especially poignant as Louise used her remarkably expressive eyes to convey her growing sense of misery and alienation, of being trapped in a life she no longer wants. I doubt it's ever been done better.&lt;br /&gt;&lt;br /&gt;The film builds to a superb finale, artfully shot, powerful and stylish. This is really some of the best stuff of the early days of film. And the tragic storyline only underscores the greater tragedy that this is the final starring role for Louise Brooks. She wasn't just a great beauty who looked fantastic in a swimsuit, she really was a major acting talent who basically threw it all away. We are all the poorer for that.&lt;br /&gt;&lt;br /&gt;This movie is less well known than her German films with G.W. Pabst, but I think it's a better one. I think this crew is just better at storytelling than Pabst, and while Prix de Beaute may lack the deep moral complexity of the Pabst films, it's much easier to follow and is overall a more streamlined, focused piece of work. And it doesn't hurt that Louise's singing parts are done by Edith Piaf, either.&lt;br /&gt;&lt;br /&gt;Bottom line, this is a classic Louise Brooks film well worth looking for.</t>
  </si>
  <si>
    <t>Michael Winner is probably best known for his revenge-themed films, such as "Death Wish" and "Chato's Land", but he is equally gifted as a director of occult Horror cinema, as "The Sentinel" of 1977 proves. "The Sentinel", which is based on a novel by John Konvitz, who also wrote the screenplay, is a clever and immensely creepy religious chiller that no lover of occult Horror should consider missing. The film is obviously inspired by successful occult classics such as "Rosemary's Baby", "The Exorcist" or "The Omen", but, as far as I am concerned, it is also easily as unsettling as these more widely acclaimed films, and probably even creepier.&lt;br /&gt;&lt;br /&gt;Allison Parker (Christina Raines) is a beautiful young New York model. Traumatized by events in her her past and not yet willing to marry her lawyer boyfriend (Chris Sarandon), Allison is in search for an apartment, and finds a big, incredibly nice one, which is also affordable, in an old mansion in Brooklyn. The new apartment, however, comes along with a bunch of very strange other tenants. And the sinister new neighbors soon become more than a little bothersome to Alice... This may not be an adequate plot synopsis, but I would hate to spoil any of this film's great moments, so I will not give any further plot description. What I will say, however, is that "The Sentinel" is a very creepy and effective film that profits from a great cast as well as an often bizarre and constantly uncanny atmosphere. The fact that director Michael Winner and writer John Konnvitz also acted as producers here certainly had its influence on the outcome. The film is imaginatively photographed, and the eerie old Brooklyn mansion is a fantastic setting for this kind of film. As mentioned above, the atmosphere is obscure and creepy, and the film also includes several shock-moments and genuine scares. The film features many sinister and eccentric characters, and the cast is superb. Beautiful Christina Raines is great in her role of Allison Parker, lovable and yet on the cusp to losing her mind. Chris Sarandon is also very good as her boyfriend, a successful lawyer, and the supporting cast includes many big names, such as Christopher Walken, Jeff Goldblum, Jerry Orbach, Beverly D'Angelo and Tom Berenger, before becoming really famous. The cast also includes stars like Ava Gardner, Horror icon John Carradine, Burgess Meredith, and, my personal favorite, the great Eli Wallach as a cynical homicide detective. I've been a great fan of director Michael Winner for a long time, mostly for films like "Death Wish" and "Chato's Land". "The Sentinel" is yet another great film in Winner's repertoire, and also the proof that the man is not only a master of hard-boiled revenge-cinema, but also of atmospheric occult Horror. All in all, "The Sentinel" is a creepy, intelligent, and amazingly bizarre occult chiller that is highly recommended to all Horror fans!</t>
  </si>
  <si>
    <t>I admit I've only seen about three of Shakespeare's plays (Romeo &amp; Juliet, Macbeth, &amp; of course Hamlet) one I liked, the other I found so-so (Macbeth), and Hamlet I just found a masterpiece. I'm pleased to tell you that this adaptation is every bit as good as the intense and dramatic play. The acting is extremely strong (With a cast that features Kenneth Branagh, Robin Williams, and Billy Crystal how can you lose?) and the change in time period (Looks like somewhere between the 17 and 1800's) plays off beautifully as the characters move about and say their infamous lines straight from the script itself that any fan of the Shakespearean play will get chills from. If you're into this popular drama I highly urge you to watch this powerful 1996 adaptation from Shakespearean admirer Kenneth Branagh.</t>
  </si>
  <si>
    <t>This is the only full length feature film about the world of bridge. I found the first 10 minutes a bit slow, but after that, the movie is absolutely perfect in describing professional bridge players and how they go about earning a living. &lt;br /&gt;&lt;br /&gt;Some of the scenes are very funny. I don't think that a non-bridge player would get the charm of this movie. &lt;br /&gt;&lt;br /&gt;Some of the dresses are really beautiful, pity the movie is in black and white - I can only imagine what they would look like in color. The way the media are portrayed is absolutely hilarious. There is no way on earth bridge will ever be like that. &lt;br /&gt;&lt;br /&gt;Watch it as soon as you can, and tell your friends about it.</t>
  </si>
  <si>
    <t>Textbook example of an underestimated movie.&lt;br /&gt;&lt;br /&gt;Although one can watch this movie over and over again and laugh every single time and still see something new in it, it's still regarded as just another funny picture. And although the movie has inspired many and added it's quotes and images to the pyche of all it's viewers, Moon Over Parador still hasn't received the acclaim it should. Even the brilliant cast with Academy Award winner Richard Dreyfuss and Raul Julia, to mention one, is not able to change this perception.&lt;br /&gt;&lt;br /&gt;But after watching Raul Julia as Roberto Strausmann make Richard Dreyfus an offer he can't refuse in a meatlocker by reading him a good review of a part that he once played one can only come to one conclusion: this stuff is timeless! In fifty years we will have the proof.</t>
  </si>
  <si>
    <t>I think this is what this movie wants us to say at the end of the movie! or Damn Australian? I still don't know, but what I know is that I really liked this movie but that couldn't be my favorite movie!&lt;br /&gt;&lt;br /&gt;Great story with great actors but with a terrible end... To make you cry and say 'Oh, she's so good'... Still, who made it? What really happened? Who's that guy? No answer to these questions...&lt;br /&gt;&lt;br /&gt;Mysterious movie with a good mark overall... I give it a 8/10, going on the 8.5!</t>
  </si>
  <si>
    <t>Deliverance is a dead-on example of what wonderful movies came out of the '70s. While your jaw is dropped during a "Terminator" movie, are you really sacred? I don't think so, because you are there to see what new CGIs have been strung together - plot matters not.&lt;br /&gt;&lt;br /&gt;So many daily situations can become terrifying for no reason at all, because there are so many people involved in daily living - like a trip to the market.....or a walk down a dimly-lighted street. "Deliverance" is SO frightening, because those innocent actions can turn deadly in a heart-beat. Venturing into the backwoods is a frolic in fun? Anyone who has that notion does not read the papers, watch the daily news, nor has not seen some of the other movies that depict the seriousness of "trespassing" into territories where outsiders are not welcome. It is almost unbelievable that the advance dish on "Deliverance" didn't inform almost everyone going to view it this was no picnic, and "squeal like a pig" wasn't a part of "Deulling Banjos".&lt;br /&gt;&lt;br /&gt;I hate the term "hillbillies", because - as some "users" wrote - that demeans entire regions of people who are very content to live as they know how - without the interference of modern life. Much is made of "inbred" - that is not sexuality peculiar to the backwoods. "Chinatown" should teach us that lesson. However, city-slickers are extremely dumb to enter a closed society and give them attitude. I know lots of "hillbillies" - they are moral people, when left to themselves. Their "justice" can be brutal when they feel threatened or humiliated, just like the "justice" in city streets. They don't need any part of the city - the city should take its canoe-ing and camping to legal sites.&lt;br /&gt;&lt;br /&gt;"Deliverance" was the last film I found Jon Voight to do any real acting - I hope I'm wrong. He was extremely underpaid for "Midnight Cowboy", because he was unknown, but demonstrated that he could do that role at the drop of a hat. His acting in "Deliverance" was superb. It gave us a clear demonstration ordinary people can move mountains, if it's necessary - but who wants to be thought-of as "ordinary" today? His stifled sob at the dinner was brilliant. Wow! for Burt Reynolds !!! One must ask what led him into those other tacky films? His manliness, although misguided, in this film set the pace for the endurance necessary to make it out of the wilderness - not only in the backwoods, but the wilderness of everyday-life. Ned Beatty was stellar - his underwear may not have had "Versace" stitched on it, but his shell-shocked performance was perfect. As noted, he became stronger than any of the group by the end of the movie. Ronny Cox played the moral guy to the hilt - every man should have his determination to do what is right. Several "users" have theorized he was shot, or lost his balance when he pitched-into the river - my theory is that he was so disgusted with the whole journey, he committed suicide. No gunshot was heard during the scene and Voight and Beatty did not find a wound.&lt;br /&gt;&lt;br /&gt;James Dicey certainly knows how to weave a suspenseful tale, and was great as the sheriff - it is said he was so terrified of acting he came to the set drunk every day. His character could see the three canoe-rs were guilty of surviving, but also knew they didn't stand a chance against a jury of the local people, no matter how kindly they were treated in "Aintry". He was also aware that the meaner of the locals could be cruel. Justice ? - "don't come back up here again". Not many "users" knew "hillbillies" were used in the film where ever it was possible - what actors could portray them better? The "mountain-men" WERE actually mountain-men.......&lt;br /&gt;&lt;br /&gt;Every detail of this movie was perfect - no doubt it was dangerous to play in. Play in? Better "fight-for-your-life" in. I've experienced some near-dangerous incidents, and am content to live outside of the fray - you guys who feel your manhood raging can have my part.&lt;br /&gt;&lt;br /&gt;That we have absolutely killed - and continue to do so - irreplaceable areas of this country in undeniable. To be able to view its grandeur on any media is enthralling, but it leaves a bitter taste to realize some do not care about it. Los Angeles, where I live, is a perfect example: it's built-up right into the territories for wild animals, and steadfastly believes humans come before animals. Those are their rightful habitats - we should leave them be just that. Any wonder why coyotes and bears and wolves wander into neighborhoods? They're theirs.&lt;br /&gt;&lt;br /&gt;In some less threatening way, we all need to experience the lessons to be learned from "Deliverance" - to understand our advancement technologically does not lead to supremacy. I thank all those city-slickers who went out into the wilderness to produce this modern classic, so that it can scare the heck out of me when I watch it. You can have the thrill of danger - I'll stick to the TV. 30-out-of-10.</t>
  </si>
  <si>
    <t>This movie blew me away. If you can see only one of the animated bug movies this year see this one instead of Antz. the plot, characters, and jokes are better in A Bugs life. Also when you go stay in your seat until the end of the credits. it's the best part of the movie. Rating 9</t>
  </si>
  <si>
    <t>I loved This Movie. When I saw it on Febuary 3rd I knew I had to buy It!!! It comes out to buy on July 24th!!! It has cool deaths scenes, Hot girls, great cast, good story , good acting. Great Slasher Film. the Movies is about some serial killer killing off four girls. SEE this movies</t>
  </si>
  <si>
    <t>This is a thoroughly diabolical tale of just how bad things can go wrong. A simple robbery. Pick up some serious change. Get our finances together and everything will be hunky-dory. ButÂ—mom and pop's jewelry store? No problem. Insurance pays for it all. No guns. Nobody gets hurt. Easy money.&lt;br /&gt;&lt;br /&gt;Older, more successful (it would appear) brother Andy (Philip Seymour Hoffman) has a few minor problems. Heroin addiction, cocaine habituation. A wife (Marisa Tomei) thatÂ…well, he can't seem to perform for. His flat belly days long gone. Younger, sweet, slightly dim-witted younger brother, Hank (Ethan Hawke) with a few dinero problems of his own. Behind in child support payments for his daughter, in debt to friends and relatives, not exactly wowing them in the work of work, etc.&lt;br /&gt;&lt;br /&gt;Sydney Lumet, in this performance at the age of 82 (!), directs and gets it 99.99 percent right, which is hard to do in a thriller. I have seen more thrillers than I can remember and most of the time the director gets the movie printed and lives with the plot holes, the improbabilities, the cheesy scenes, and the hurry-up ending. Here Lumet makes a thriller like it's a work of art. Every detail is perfect. The acting is superb. The plot has no holes. The story rings true and clear and represents a tale about human frailty that would honor the greatest filmmakers and even the Bard himself.&lt;br /&gt;&lt;br /&gt;Hoffman of course is excellent. When you don't have marquee, leading man presence, you have to get by on talent, workmanship and pure concentration. Ethan Hawke, who is no stranger to the sweet, little guy role, adds a layer of desperation and all too human incompetence to the part so that we don't know whether to pity him or trash him. Albert Finney plays the father of the wayward sons with a kind of steely intensity that belies his age. And Marisa Tomei, who has magical qualities of sexiness to go along with her unique creativity, manages to be both vulnerable and hard as nails as Andy's two timing wife. (But who could blame her?) It's almost a movie reviewer's sacrilege to give a commercial thriller five or ten stars, but if you study this film, as all aspiring film makers would be well advised to do, you will notice the kind of excessive (according to most Hollywood producers) attention to detail that makes for real art--the sort of thing that only great artists can do, and indeed cannot help but do. (By the way, I think there were twenty producers on this filmÂ—well, maybe a dozen; check the credits.) All I can say in summation is, Way to go Sydney Lumet, author of a slew of excellent films, and to show such fidelity to your craft and your art at such an advanced ageÂ—kudos. May we all do half so well.&lt;br /&gt;&lt;br /&gt;Okay, the 00.01 percent. It was unlikely that the father (Albert Finney) could have followed the cabs that Andy took around New York without somehow losing the tail. This is minor, and I wish all thrillers could have so small a blip. Also one wonders why Lumet decided not to tell us about the fate of Hank at the end. We can guess and guess. Perhaps his fate fell onto the cutting room floor. Perhaps Lumet was not satisfied with what was filmed and time ran out, and he just said, "Leave it like that. It really doesn't matter." And I think it doesn't. What happens to Hank is not going to be good. He isn't the kind of guy who manages to run off to Mexico and is able to start a new life. He is the kind of guy who gets a "light" sentence of 10 to 20 and serves it and comes out a kind of shrunken human being who knows he wasn't really a man when he should have been.&lt;br /&gt;&lt;br /&gt;See this for Sidney Lumet, one of Hollywood's best, director of The Pawnbroker (1964), The Group (1966), Serpico (1973), Dog Day Afternoon (1975), Network (1976), and many more.</t>
  </si>
  <si>
    <t>I probably doubled my knowledge of Iran when I saw Secret Ballot (2001). Now I know about four times as much (I doubt I learned a whole heck of a lot from Not Without My Daughter (1991)).&lt;br /&gt;&lt;br /&gt;Offside is a splendid budget Iranian comedy about a group a girls (working individually) to attend a decisive soccer match for their country's place in the World Cup. Women are not allowed to attend soccer matches, so the nation's armed forces have been mobilized to save any women who try to enter from themselves. Some (teen?) girls try to crash the party by dressing as boys, but are caught. The movie is mostly set at this holding pen where the girls are detained by soldiers, awaiting some unspecified punishment (although, the girl who dressed as a soldier claims that she was one insignia away from being executed!)&lt;br /&gt;&lt;br /&gt;The movie explores the absurdity of the situation. The thinking that bars women from football matches comes down to it being too raunchy an experience for the fairer sexÂ–a philosophy not unknown in the west less than 100 years ago. This farce comes to a head when a girl needs to go to the bathroom, so a soldier escorting her demands that she cover her eyes so she can't see the graffiti. The conflict is not entirely about the battle of the sexes: at one point some friction arises between a solider who is rural and the girls who are urban.&lt;br /&gt;&lt;br /&gt;Fortunately, this movie was not too culturally esoteric that the comedy was lost on this neighbour and cultural cousin of the Great Satan. You have to be in the mood for it, but no one should avoid this movie because they think that they won't get it.</t>
  </si>
  <si>
    <t>Yesterday I attended the world premiere of "Descent" at the Tribeca Film Festival in NYC. I had a great time. It was sold out and attended by all the major stars including fellow my-spacer Marcus Patrick.&lt;br /&gt;&lt;br /&gt;I give the movie 7.5 starts out of a possible 10 stars.&lt;br /&gt;&lt;br /&gt;The movie begins with Maya (Rosario Dawson) at college. You can envision the typical college environment with wild parties and flirtations going on. The photography in this film was excellent. She meets Jared (Chad Faust) and they become sweethearts. It appears like any other relationship in the beginning. The man is in quest of the woman's attention and affection and the woman is playing hard to get. Both played this well. Very innocent flirtation between the two. He invites her to his apartment and everything falls apart.&lt;br /&gt;&lt;br /&gt;The apartment is very dreary and dark. They eventually end up in the basement which is extremely dark and lit by numerous candles. This actually reminded me of a dungeon. Here is where he shows his true colors and proceeds to rape her. This is a very dark and gritty rape scene. This scene is not for the young or weak at heart. The rape scene is a little long and hard to take, but it is necessary for the rest of the movie that follows.&lt;br /&gt;&lt;br /&gt;Maya now starts to lose her soul to drugs and sex. She falls into her own abyss. She starts attending the wildest of parties and wakes up one morning in a room with no recollection on how she got there. She is told to go see Adrian (Marcus Patrick). The first thing I remember about this character is that they say "he is the person who saves anyone who needs saving". He is actually the one who introduces Maya to drugs. They begin a relationship of dependency which comes into play later in the movie. The club scenes at this point of the movie are photographed with extreme expertise. I thought they were well done and I noticed that the director of photography was applauded at the end of the showing during the credits by the audience.&lt;br /&gt;&lt;br /&gt;Maya is then back in college as a TA and who is in her class -- Jared her rapist!! You could see the confusion and emotion on Maya's face. What should I do?? What do I do next?? The shots of her face and the emotions are priceless.&lt;br /&gt;&lt;br /&gt;What unfolds next is not actually whats happening. She acts interested in Jared. She appears to be looking to revive the relationship and be sweethearts again. I was sitting there saying could this really be happening. It wasn't. Nothing could be farther from the truth.&lt;br /&gt;&lt;br /&gt;She invites him to her apartment and of course, he shows up. Now her apartment is dark and gritty. She has him strip down completely. He thinks he's going to get "lucky". She then teases him like any woman can. She's caressing him everywhere and he's getting excited. Note:: for anyone who plans on seeing this movie this scene is full frontal nudity - may not be right for the younger viewer.&lt;br /&gt;&lt;br /&gt;She then turns the situation around and she becomes the beast and proceeds to rape him. Once again, the scene is dark, gritty, and very rough.&lt;br /&gt;&lt;br /&gt;If you are going to see the movie and don't want to know what happens next, skip this paragraph and go on to the last paragraph.&lt;br /&gt;&lt;br /&gt;This is where Adrian reenters the picture. Maya has Adrian save(?) her by performing extremely rough male sex with Jared. She thinks this is the final revenge. Adrian continues to take all of Jared's manhood and strips his dignity to nothing. Marcus, as Adrian, plays this scene as believable as anyone can. He is a strong actor playing a strong character and the strength comes out all over the screen. After the movie, during a Q&amp;A session, Marcus explained that this scene required a lot of trust between him and Chad. Maya believes that this revenge will save her but I don't think it does. One of the final scenes has a closeup of Mays's face and you see a tear roll down her cheek. This was a fabulous closeup scene and evokes constant discussion from anyone who goes to see this movie. Did she get the revenge she wanted?? Was it as satisfying as she expected?? In my opinion, it does not. It only makes matters worse.&lt;br /&gt;&lt;br /&gt;This is an excellent movie, will well acted roles, and I recommend it to anyone who is thinking about going to see it. I would just be a little hesitant if under 17 years of age. Rosario, Chad, and Marcus should be commended for jobs well done. The directing and photography must also be commended. It was a night that I enjoyed.</t>
  </si>
  <si>
    <t>Episode two of season one is a delightful holiday tale of love, betrayal,...and a homicidal, escaped lunatic dressed as Father Christmas.&lt;br /&gt;&lt;br /&gt;A woman (Mary Ellen-Trainor)has just murdered her hubby on Christmas Eve for his life insurance. What begins as a perfect crime begins a struggle to survive as a deranged, Santa Clause suit wearing psychopath (Larry Drake, perfectly over the top) threatens her life...as well as her precious young daughters.&lt;br /&gt;&lt;br /&gt;This episode is warmly remembered by even those casually acquainted with the program. By the way,this particular reviewer watches it every Christmas on routine. Most notable for it's escalating suspense and narrative twists, And All Through The Houst is among Tales From The Crypt's best.</t>
  </si>
  <si>
    <t>I don't know much about the Rat Pack, and Frank Sinatra always seemed a bit too self-consciously full of himself to me. So when I call this one of my all-time faves, it's nothing to do with a tribute-band mentality. As another reviewer says, Mad Dog Time is about symbolism, not realism. It's kafkaesque (a pity Kyle MacLachlan is probably the weakest of a very strong crowd, when he was so good as Josef K), it's stylish, knowing, sardonic and slick. Jeff Goldblum is navigating his way around a variety of characters, trying not to get shot and acting deftly rather than dorkily, trying to stay abreast of what he knows and others don't, whom he can outshoot and whom he can't. Gabriel Byrne and Richard Dreyfuss (his best performance) have a ball, and the supporting cast look spot-on. The symbolism, the settings (the one outdoor motion shot with Jeff Goldblum walking down the steps seems really weird after so much lounge lizardry), the dialogue (style, not practicality, is the order of the day), it's all about characters interacting, not really gangsterism. Fun to watch, must've been fun to do. What the critics were up to is really a mystery...</t>
  </si>
  <si>
    <t>I used to watch this on either HBO or Showtime or Cinemax during the one summer in the mid 90's that my parents subscribed to those channels. I came across it several times in various parts and always found it dark, bizarre and fascinating. I was young then, in my early teens; and now years later after having discovered the great Arliss Howard and being blown away by "Big Bad Love" I bought the DVD of "Wilder Napalm" and re-watched it with my girlfriend for the first time in many years. I absolutely loved it! I was really impressed and affected by it. There are so many dynamic fluid complexities and cleverness within the camera movements and cinematography; all of which perfectly gel with the intelligent, intense and immediate chemistry between the three leads, their story, the music and all the other actors as well. It's truly "Cinematic". I love Arliss Howard's subtle intensity, ambivalent strength and hidden intelligence, I'm a big fan of anything he does; and his interplay with Debra Winger's manic glee (they are of course married) has that magic charming reality to it that goes past the camera. (I wonder if they watch this on wedding anniversaries?......."Big Bad Love" should be the next stop for anyone who has not seen it; it's brilliant.) And, Dennis Quaid in full clown make-up, sneakily introduced, angled, hidden and displayed by the shot selection and full bloomed delivery is of the kind of pure dark movie magic you don't see very often. Quaid has always had a sinister quality to him for me anyways, with that huge slit mouth span, hiding behind his flicker eyes lying in wait to unleash itself as either mischievous charm or diabolical weirdness (here as both). Both Howard and Quaid have the insane fire behind the eyes to pull off their wonderful intense internal gunslinger square-offs in darkly cool fashion. In fact the whole film has a darkly cool energy and hip intensity. It's really a fantastic film, put together by intelligence, imagination, agility and chemistry by all parties involved. I really cannot imagine how this got funded, and it looks pretty expensive to me, by such a conventional, imagination-less system, but I thank God films like this slip through the system every once in awhile. In a great way, with all of its day-glo bright carnival colors, hip intelligence, darkly warped truthful humor and enthralling chemistry it reminds me of one of my favorite films of all time: "Grosse Pointe Blank".......now that's a compliment in my book!</t>
  </si>
  <si>
    <t>Jason Bourne sits in a dusty room in with blood on his hands, trying to make sense of what he's just done. Meanwhile, a CIA chief in NYC outlines the agency's response to what's just happened on screen. An American flag stands proudly on the centre of his desk in the foreground of the shot, but as he speaks, it slips out of focus as his plan veers into morally dubious territory, as if it doesn't want to be associated with the course of action the government man decides is necessary in the interests of national security.&lt;br /&gt;&lt;br /&gt;This shot effectively captures the mood of the film. As well as portraying Bourne's quest to find out how he became Jason Bourne, Ultimatum is also an examination of the human costs of the measures taken to protect us in the interests of stability and security.&lt;br /&gt;&lt;br /&gt;It is also probably the best film you'll see in the cinema this year. &lt;br /&gt;&lt;br /&gt;It's just so intense. Bourne says to Simon Ross (Considine) "This isn't some newspaper story, this is real" and in the audience you almost believe him. The camera shakes, but remains steady enough for you to see everything and feel like you're there with Bourne as he tries to elude his pursuers, and the performances are so good that these guys seem as though they are the characters they're portraying, instead of just being actors performing well-written roles. The action scenes are so brutally fast-paced and well choreographed that they seem instinctive instead of planned to the minutest movement; the stunt-work is nothing short of amazing.&lt;br /&gt;&lt;br /&gt;The pacing is just incredible. It keeps driving forward towards its conclusion, but not so fast that it leaves you struggling to piece together the plot; the script delivers the information you need as quickly and clearly as possible before moving on to the next tense action set-piece. While they're often simple (the Waterloo sequence is essentially just a man on a phone being watched by a man on a phone) they're charged with such dramatic intensity that you can't take your eyes off them. The film is just so focused on powering forwards that you can't help being swept along by it.&lt;br /&gt;&lt;br /&gt;With its intense action set-pieces, brilliantly paced storyline, and intelligent examination of the decisions made in the name of national security, the Bourne series is one that accurately captures the ambiguities of our age. Ultimatum is its peak.</t>
  </si>
  <si>
    <t>With such actors as Ralph Richardson, Raymond Massey, Cedrick Hardwicke, and Margaretta Scott, how can you go wrong. Very unusual scenics, especially the modern ones. The realization of the modern machinery is very effective. Here you have ray-gun blasts from building vehicles that help clear the area, so new structures can be made. Although she's much younger in this film, It's not very hard to figure out who the future Mrs. Pumphrey from the BBC series, All Creatures Great and Small is going to be! Really effective "reappearance" of both Raymond Massey and Ralph Richardson. The musical score is by the renowned Swiss composer, Artur Honegger and it is also unusual. For the time (1936) it looks like they used really, large sets or the effects make it seem that way. Lastly, it's a really good story.</t>
  </si>
  <si>
    <t>What a surprising treat to come across on late television. Had I only read a brief plot rundown on a television listing before seeing the movie, I would have passed. The idea of a movie about a hit-man-seeing-a shrink-wanting-to leave-the-business-and-falling-in-love....sounds trite. But the film works. From the start of the movie, it's clear the man carries a weight on his shoulders, before he even says a word. The look and feel of the film is perfect. dark, but not obnoxiously so.&lt;br /&gt;&lt;br /&gt;Aside from the hit-man family aspect which provides a touch of surrealism, Macy's character grapples with his marriage, and his father's control. Macy shows a repressed sadness, and his bedtime talks with his young son are amazing. The young boy shows acting skills well beyond his years, and the interaction between the father and son is so very natural, personal and loving.&lt;br /&gt;&lt;br /&gt;This is one of the best movies I've seen in a while, and I can't believe I came across it by accident on late night television.</t>
  </si>
  <si>
    <t>breathtaking, this is without doubt the best anime cartoon ever made. i first saw castle in the sky in the late 80s as a child and it left a lasting impression. years went by and i forgot the title of the film, and only by chance browsing on the internet i found this masterpiece again. after reading other peoples reviews and analysis I'm not surprised it has such acclaim and touched so many because it does leave an impression. a true fantasy adventure, a must see for all children and adults. its best not giving the story away so i would say watch this movie will a clear and open mind. if you have kids treat them to this i promise you they will love it. there's not much to say about this piece of art but if you've not seen it watch it and enjoy.</t>
  </si>
  <si>
    <t>Hamlet is by far my favorite of all of Shakespeare's works. Branaugh is one heck of an actor. His portrayal of this was just amazing. His soliloquies were breathtaking. For as long as it was it is rare for a film to hold my interest, however I was engrossed in this particular piece. I recommend this to anyone both fan of Shakespeare and those not so much. This has everything the modern world looks for in its films: murder, betrayal, and deceit. Not to knock Mel Gibson's version, but Branaughs touches the whole work. This leaves no stone unturned. When you finish the film it will feel as if you read the play yourself. Um how you say "two thumbs up".</t>
  </si>
  <si>
    <t>A fabulous film. With everything you could want in a film. Huge battle scenes and lots of other action. Suspense, and a romantic love story. &lt;br /&gt;&lt;br /&gt;Kind of like an old swashbuckler film. Totally entertaining from start to finish. &lt;br /&gt;&lt;br /&gt;The editing was fast and you are never bored for a second. The story is like a classic story of trouble in the Royal Household. The actors are beautiful and the sets magnificent. The costumes are spectacular and the stunt work is imaginative. The special effects are amazing too.&lt;br /&gt;&lt;br /&gt;Gary Stretch is really impressive as an actor and gorgeous to look at. He looks like a sure bet for Super Stardom. &lt;br /&gt;&lt;br /&gt;John Rhys-Davies is wonderful as he usually is. He is one of the great actors of our time.&lt;br /&gt;&lt;br /&gt;And Cindy Burbridge, Ex Miss Thailand is excellent and perfect for the leading lady, even doing an English accent with remarkable success. &lt;br /&gt;&lt;br /&gt;I found out that the film has won numerous awards, and i can see why.&lt;br /&gt;&lt;br /&gt;All in all this is an amazing Independent film. See it for sure. &lt;br /&gt;&lt;br /&gt;I highly recommend it. And give it a TEN +!!!</t>
  </si>
  <si>
    <t>It has been said that Deanna Durbin invented teenagery. This first film was one of the best. The humorous story presented a delightful 14 year old Deanna, a little beauty with a gorgeous voice, as the "Miss Fixit" in a family split by divorce. For plot summary, see other IMDb entries, but quickly Deanna and her two older sisters plan to go to America from Switzerland to prevent their father from remarrying. With an excellent supporting cast especially Barbara Read and Nan Grey as the sisters, good direction and editing, the film succeeds in captivating one even on subsequent viewings. Of Deanna's three songs, only "Il Bacio" is from the classical repertoire, but when she sings it in that police station scene, the film's place in history is assured. At least it was for this viewer who at the age of 15 was smitten for life with both Deanna and classical music. One of the many nice touches that occur throughout THREE SMART GIRLS is the brief glimpse of the drunk stretching his neck for a final glimpse of Deanna as the cops hustle him by! One unfortunate result of the success of this film was that subsequent writers for Durbin vehicles became locked into the "Miss Fixit" theme, which quickly became stale. Deanna herself never did. Her stature as an actress is more questionable than her charisma, which she certainly had. It seems to me that, like many another film personality, she substituted "naturalness" for the histrionic ability that she lacked. The ploy worked well for 21 feature films.</t>
  </si>
  <si>
    <t>&lt;br /&gt;&lt;br /&gt;An old man works as a janitor in a mental hospital to be close to his wife who is a patient there and to try to get her out.&lt;br /&gt;&lt;br /&gt;This is surely one of the most forgotten masterpieces of the silent era and an oddity in the history of Japanese cinema. Long thought lost, a print was found in the 70s and a music soundtrack added to it, which fits perfectly with the images. It might have been influenced by cabinet of doctor Caligary (director Kinugasa claimed he never saw the German film). However it surpasses it in style and in its more convincing (and chilly) portray of the inner mental state of the inmates in the asylum. To achieve this, the film makes use of every single film technique available at the time: multiple exposures and out of focus subjective point of view, tilted camera angles, fast and slow motion, expressionist lighting and superimpositions among others. It is also a very complicated film to follow, as it has not got intertitles.&lt;br /&gt;&lt;br /&gt;The film opens with a montage of shots of rain hitting the windows of the hospital, wind shaking trees and of thunder. The unsettling weather metaphors the mental condition of the patients and introduces one of the them: a former dancer. The combination of sounds produced by rain, wind and thunder serves as the music that incites the dancer to get into a frantic, almost hypnotic dance. In another sequence involving the same patient engaged in another frenzied dance, she is being watched by other inmates. Multiple exposures of the dancer represent the patients' point of view and their confused "view" of the world.&lt;br /&gt;&lt;br /&gt;These are just two examples from this amazing film trying to represent the patients' subconscious and view of the "sane" world.&lt;br /&gt;&lt;br /&gt;In three words A MUST SEE.</t>
  </si>
  <si>
    <t>I think that this film was one of Kurt Russels good movies. Kurt russel is my favorite actor so I think that he is a good actor in any role he plays. But this movie had a lot of action in it and I know that it should have more then a 5.6 out of 10 on the meter but many people did not like this movie. Oh well I thought it was good so I think that every one should see this movie. If you see this movie and like it I think that you should see Back Draft also with Kurt Russel. I give Soldier *** 1/2 out of *****</t>
  </si>
  <si>
    <t>Pop quiz: you're a part of the modern armed forces in peacetime on routine manoeuvres and you find yourself thrown back in time with a chance to change history. What do you do? Well, if you're a Hollywood studio, you change the Japanese G.I.s in G.I. Samurai (aka Timeslip) to the crew of an American aircraft carrier, have them debate stopping the attack on Pearl Harbour for 90 minutes and then go home and hope that no-one reminds you that Japan did it first and with more balls in 1979 with this Sonny Chiba movie. But unlike its Hollywood counterpart The Final Countdown, this sees its premise through: thrown back 400 years into the Japanese feudal wars, its peacetime soldiers decide that their best hope of getting back lies in provoking history by trying to change it by joining with a warlord to conquer the country Â– cue lots of tank and helicopter vs. samurai action, including a very impressive unrelenting 25 minute battle sequence featuring a cast of thousands inflicting serious damage on each other. And yes, there are decapitations.&lt;br /&gt;&lt;br /&gt;Of course, things don't go as planned, and even superior firepower doesn't stand up as well as hoped to thousands of soldiers. Even before that, the soldiers are falling out with each other into those who want to go home, those who want to go to war and those who want to rape and pillage for the Hell of it. Impressively directed and surprisingly well thought through, the soft rock and country and western songs are sometimes a distraction, especially when they feature English lyrics sung by Japanese singers who audibly can't pronounce the words let alone speak the language, but it's a forgivable flaw in a surprisingly good sci-fi actioner.&lt;br /&gt;&lt;br /&gt;Optimum's UK DVD is a good transfer of the uncut 138-minute version.</t>
  </si>
  <si>
    <t>This is an excellent film!Tom Hanks and Paul Newman performed great!I was really surprised when Newman was beating on his son!That was a great scene and the shooting scenes were staged good.I was very surprised about the end.Rent this film today as it is one of Tom Hanks' best!</t>
  </si>
  <si>
    <t>Louis Creed, a doctor from Chicago, moves to a large house near a small town, since he is going to be giving classes in the University of Maine's. Along with him, is his wife Rachel and their two kids, Ellie and Gage,as well as Ellie's cat, Church. Soon, they met their new neighbor,and old man named Judd Crandall.Judd not only warns Louis and Rachel about the danger that is the highway that runs past their house(that is constantly a way used by big trucks) but also show to the family a pet cemetery that is located near their house. Judd starts to talk about the importance of the pet cemetery, but Rachel is against to talk about death and spirituality with her children, since she has traumas from her sister Zelda's death.&lt;br /&gt;&lt;br /&gt;During the first week of the family in the new house, Louis already has dead people to deal with: Victor Pascow, a student who has been fatally injured in an automobile accident, addresses his dying words to Louis personally, even though the two men are strangers. On the night following Pascow's death, Louis experiences what he believes is a very vivid dream in which he meets Pascow, who leads him to the pet cemetery and warns Louis to not "go beyond, no matter how much you feel you need to." Louis wakes up in bed the next morning convinced it was only a dream, until he discovers his feet and the bedsheets covered with dirt and pine needles. Anyway, he dismisses the dream. Many strange things starts to happen and Church, Ellie's cat, dies while walking on the highway. Louis stays worried in how he is going to talk about Church's death with Ellie, but Judd, sympathizing with him, Jud takes Louis to the pet cemetery, supposedly to bury Church. But instead of stopping there, Jud leads Louis farther on a frightening journey to "the real cemetery": an ancient burial ground that was once used by the Micmac ('...Indians...'). There Louis buries the cat on Jud's instruction, with Jud saying that animals buried there have come back to life. And that is where the real horror story begins...&lt;br /&gt;&lt;br /&gt;I personally find this movie very good. It's not THE most horrifying of all, but it is one of the best horror movies I watched. The way Gage dies, is almost impossible to not stay in your memory, specially being a toddler. It's cool to see Stephen King's cameo as the minister of the funeral.&lt;br /&gt;&lt;br /&gt;Of course, there are some script errors: How can a rich doctor with two small kids, goes to live in a place where there is a dangerous highway near his house? How Gage has no scratches or anything after being hit by a truck? Why Louis continues to resurrect every member of his family knowing they are all going to stay like monsters? Things like that doesn't make any sense, but I can understand that all horror's scripts needs to have some surreal ideas to work.&lt;br /&gt;&lt;br /&gt;A good thing I saw in this movie, is the necessity to talk about death with the children, no matter what is your religion or if you are an atheist, and also that avoiding important subjects doesn't help anything. Because of Louis being afraid to be honest with Ellie, confronting her and saying that her cat wouldn't be back again, all the nightmare began.</t>
  </si>
  <si>
    <t>The world of the 1973 sci-fi drama SOYLENT GREEN is what we could be seeing if we aren't careful. It is a world in which New York City's population has topped the 40 million mark in the year 2022. Overpopulation, air pollution, year-long heat waves, and food shortages are the rule. The only hope comes from a food product called Soylent Green. But what is this particular food stuff really made of? That question is at the heart of this admittedly somewhat dated but still intriguing film, based on Harry Harrison's 1966 novel "Make Room! Make Room!" Charlton Heston stars as Thorne, an NYPD detective who comes across the murder of a top corporate executive (Joseph Cotten). As it turns out, Cotten was on the board of directors of the Soylent Corporation, the people responsible for all those food stuffs that the people have to consume in lieu of the real thing. Heston believes that this wasn't just a garden-variety murder, that Cotten was bumped off for a reason. He gets a lot of help from his slightly cantankerous but very astute "book" (Edward G. Robinson, in his 101st and final cinematic appearance), and a few timely reminders of what the world used to be like. What Robinson finds out about Soylent Green shocks him beyond all imagination; but before he can tell Heston all of what he knows, he has himself euthanized. And when Heston does indeed find out the secret of Soylent Green...well, that part has become immortalized into cinematic history.&lt;br /&gt;&lt;br /&gt;Under the very professional guiding hand of director Richard Fleischer (THE BOSTON STRANGLER; FANTASTIC VOYAGE), SOYLENT GREEN is a fairly grim but thought-provoking look at a Dystopian future that humanity might be living if we don't curb our tendency to strip our planet of its natural resources. Indeed, this was a project that Heston himself had had in mind for filming as far back as 1968, after he had struck gold in the sci-fi genre with PLANET OF THE APES--a fact that probably gets lost whenever his ultra-conservative political philosophy comes up in conversation (after all, SOYLENT GREEN is hardly a tract for unrestrained capitalism). Robinson, as always, is the consummate professional in his last role; the sequence where he is euthanized (as he looks at video of the world from a better era, set to the music of Tchaikovsky, Beethoven, and Grieg) is quite simply heartbreaking. The film also benefits from solid supporting help from Chuck Connors (as a very convincing heavy), Brock Peters (as Heston's superior), and Leigh Taylor-Young as the woman who tries to help Heston in his inquiries.&lt;br /&gt;&lt;br /&gt;It must seem easy these days to dismiss SOYLENT GREEN for being dated. But those who do it ought to think twice; for this film's world may end up becoming ours in actuality if we don't watch what we do with what we have today.</t>
  </si>
  <si>
    <t>When this movie first came out back in 1984, Prince was one of the hottest acts around. Everyone wanted to see this movie, which was not much more than a extended music video. The acting was pretty bad, but what can you expect from musicians acting on the big screen for the first time? Despite that, it was still a very entertaining film! Morris Day and Jerome Benton provide some all time classic comedy, especially their rendition of "The Password", which will make you think of Abbott &amp; Costello doing their "who's on first" baseball routine.&lt;br /&gt;&lt;br /&gt;Appolina (who went by a single name then) provided some beautiful breasts, so you had the brief nudity covered. Plus, she is very attractive. And of course, the soundtrack of the album is one of the best Prince ever recorded. Prince later on had a fallout with Warner Bros. and changed his name, but at this particular time in his career, he was at the top of his game.&lt;br /&gt;&lt;br /&gt;This movie doesn't rank in the all time great category, but it is pretty entertaining.</t>
  </si>
  <si>
    <t>I collect Horror films from all over and I have seen the good and the very bad - Zombie Bloodbath is a low budget video. Sure, the acting is bad, the storyline is basically a mix of all zombie movies thrown together and the quality is low in some spots. The thing you seem to be missing is that it's still entertaining and really very fun. The effects range from, like someone on here has said, pasty-faced zombies that look like KISS rejects to really good ones with some amazing latex work. But the reason you buy a movie with a title like this is for the gore and this film is amazing in that area. The effects are very good for such a small film. Someone called it a Party movie and it is. 100% fun party movie. I have heard from various websites that this is actually a "rough cut" of the film that got general release but the actual "director's cut" is coming on DVD and it is very nice quality. I will buy it and judge for myself.&lt;br /&gt;&lt;br /&gt;Story is basically a Nuclear power plant goes bad and makes zombies. The gov't closes it down, hides the story and sanctions houses to be built over it. Some of the plant is still underground and these undead come up and attack the area. A few actors do a great job, there's some pretty straight social commentary that is insightful and true, good music, great lighting, some effective suspense and tons of blood and sick gore. One guy gets attacked and ripped from the lower area all the way up, if you know what I mean. Then his guts are shoved out of his mouth. Another is torn in half like in Day Of The Dead and they did a great job of that effect. There are a million gore gags and it's almost ALL action. I say stop being a prude, enjoy life and get more movies like Zombie Bloodbath and Meat market. Two great undead epics.&lt;br /&gt;&lt;br /&gt;OK - UPDATE!!! I just got the DVD set and here is what I thought:&lt;br /&gt;&lt;br /&gt;MUCH better picture quality and for once I was able to see the actual DIRECTOR'S CUT of the film and it is a much better movie. I liked it before, but now I can see what Todd Sheets was actually trying to do with this one. And the commentary helps too, hearing Sheets talk about the film in detail, He knows it's a trashy zombie movie, but he does show respect to all people involved. Also, Sheets has a great sense of humor and some humble integrity that others could learn from in the movie field. The behind the scenes of Zombie Bloodbath is pretty fun as well. I felt it was almost as entertaining as the film it was made for. There are some great interviews and behind the scenes footage, mixed with news stories about the film from some major places like CNN, FOX and MTV. Over all, a fun little film that is VERY rough around the edges, but still had me laughing and enjoying the ride! I have seen many DV films, and some shot of video films, and many are quite dull, but this one really wasn't. While newer DV films are technically superior, they just aren't this much fun!&lt;br /&gt;&lt;br /&gt;PS - I heard they are now remaking this on a big budget???</t>
  </si>
  <si>
    <t>Dig! I would say to anyone even if you don't like Metallica to see 'some kind of monster' it is a spinal tap type documentary about one of the biggest bands in the world acting like mental kids during a breakdown of sorts. It's fun and fascinating. Along the same lines comes dig! A film about 'the Dandy Warhol's' and 'the Brian Jonestown massacre' two Portland bands who start off a kind of music scene in there home town only for one of the bands to become huge and one to fall by the wayside into the musical history books. Right from the start the two bands pull in opposite directions just on their ability to make decisions whether good or bad. Filmed over seven years and at times painful to watch we see the dandy's meteoric rise to fame (thanks to that vodaphone ad!) and the Jonestown seminal fall from scene instigators to bickering wannabes. As the bands become more disjointed the friendships are stretched tension tight and at several points snap into arguments and even on stage fights. All of this is half funny and half tragic and believe it or not is perversely watch able. Like I said at the beginning you can watch the Metallica film even if you have no interest in the band. Dig! on the other hand is slightly different and is more enjoyable and a whole lot easier to watch if you have a passing interest in either band. Still a good film and more a testament to not be in a band than encouraging that as a career path. Dig! Is a mad ride on rock and roll's coat tails and a fine example of the pitfalls and pleasures of being or wanting to be famous.</t>
  </si>
  <si>
    <t>A much undervalued film that tells the story of a young musician caught in an ever-declining spiral of domestic violence.&lt;br /&gt;&lt;br /&gt;At times difficult to watch, while Morris Day is portrayed as the misogynist, Prince as the knight on (motorcycle) steed, he is still called upon to twice beat a woman as part of the screenplay. That he can do this and still emerge as a flawed but vindicated hero is credit to the writing. Prince is so free of ego in this film that not only does he portray himself as a narcissistic megalomaniac who beats women, but his most famous song is fictionalised as being written by his father and Wendy &amp; Lisa. Even further, two of his compositions - Computer Blue (admittedly the album's weakest track) and Darling Nikki - are shown as being songs that kill off an audience. Perhaps the only concession to the Princely ego is a card that lists the (slightly shorter than Prince) Apollonia as 5'6.&lt;br /&gt;&lt;br /&gt;The nearly complete-amateur cast are mainly band members playing themselves (and reviewers who slate the actors on the terms that they've never appeared in other movies are completely missing the point), and do perfectly well under the direction. Morris Day gets most of the plaudits for his likable ham, though Jerome Benton must also get credit for bouncing off him well, particularly their stage act, which is hilarious. Day and Benton even go so far as to make an Abbott and Costello routine funny, which takes some doing.&lt;br /&gt;&lt;br /&gt;Lastly, there's Prince. While I admit to bias, I do actually think he's a pretty good actor in terms of being able to portray a low-key version of himself. Acting ISN'T his profession, this was a film made for entertainment, so anyone pointing out that the guy in the lead role isn't Robert DeNiro and thinking they're making a point is sadly deluded. I don't want this review to be a derisory attack of other people's comments, but I've even this film slated as having a low budget and being darkly lit. How would a film about domestic violence be shot, then? With full overhead spotlights and a CGI dinosaur walking into frame? &lt;br /&gt;&lt;br /&gt;The film acts almost as a perfect snapshot of the neon light and skinny tie eraÂ… until you remember that it was actually made in a world of curly perms and tinny synths, and this isn't some retro-recreation. Prince's best film with Oscar-winning music, it sees him at his zenith, and it's saddening to realise that, even though he would make some fine albums, he would never again capture this high.</t>
  </si>
  <si>
    <t>I read the book and saw the movie. Both excellent. The movie is diamond among coals during this era. Liebman and Selby dominate the screen and communicate the intensity of their characters without flaw. This film should have made them stars. Shame on the studio for not putting everything they had behind this film. It could have easily been a franchise. Release on DVD is a must and a worthy remake would revive this film. Look for it in your TV guide and if you see it listed, no matter how late, watch it. You won't be disappointed. Do yourself another favor - read the book (same title). It'll blow you away. Times have changed dramatically since those days, or at least we like to think they have.</t>
  </si>
  <si>
    <t>Trailers of this movie may show scenes of violence or non mainstream sexuality, but these scenes are just rare fragments, picked out to attract audience. They are, of course showing the main message of the movie:&lt;br /&gt;&lt;br /&gt;People who are constantly kicked on their heads in their jobs and lives, using power, which they may have somewhere else, to notoriously oppress others. And at the low end of the oppression chain, mostly women.&lt;br /&gt;&lt;br /&gt;A movie showing this as brutally as Hundstage is surely tough to face, but having to endure such lives, is even tougher.&lt;br /&gt;&lt;br /&gt;Technically the film is much like Short Cuts, but consisting of documentary style episodes, featuring people like your neighbour, playing just the way they are. Without any glitter, and most disturbingly, without any hope. Its documentary style makes the movie even more disturbing, because you realize, such people are out there, and there are many of them, although our society focuses on the nice exterior looks. Somewhere the porn industry has to do its business, somewhere unreported domestic violence has to take place, somewhere hopes have to shatter. I sure do know such people.&lt;br /&gt;&lt;br /&gt;If you want to see a movie without any funny scenes (some may think the handicapped woman repeating the top ten supermarkets is funny, but this happens for real) and without any melodramatic, go watch this movie. However it will lose when you are focusing on subtitles I fear, as subtitles canÂ´t transport accentuation.</t>
  </si>
  <si>
    <t>The mystery here is why this delightful, small comedy has been ignored by most critics and has failed to find the audience it deserves. Simply showcasing the budding talent of Audrey Tautou should be enough to generate greater recognition from the cognoscenti. &lt;br /&gt;&lt;br /&gt;Lacking in pretension and relying on quirky characterizations, itÃ•s rumination on the interconnection of human behavior manages to be both amusing and life affirming and, unlike some of itsÃ• more critically acclaimed competition in the genre, such as The Taste of Others, it actually entertains.</t>
  </si>
  <si>
    <t>Had placed this on my TIVO for a rainy day due to the cast, some really hard working people in the industry, and when I finally watched I was NOT disappointed.&lt;br /&gt;&lt;br /&gt;This movie has some Altman-like flavor (he's mentioned in the end credits as a "thanks" person) utilizing seemingly independent unrelated plot lines that intertwine as the film draws to its climax. Macy is pure, clean, and honest as a man who can't seem to escape his "destiny", Sutherland plays and portrays as few can, Neve adds splash to a deliberately toned down environment, add Tracy Ullman, Barbara Bain (remember Mission Impossible on TV?), not to mention the steady John Ritter and you have all the ingredients for a good FILM. The script is uncluttered, the dialog is free from clichÃ© and thoughtful (especially between Macy and David Dorfman). Suspend belief and enjoy, this is truly time well spent.</t>
  </si>
  <si>
    <t>I was surprised at the low rating this film got from viewers. I saw it one late night on TV and it hit the spot - I actually think it was back in 1989 when it first appeared. Yet I remember it pretty well, with a nice twist or two, and an interesting ambiance on a windmill farm. Michael Pollard looks suitably seedy for his role which pretty much sums up the unfulfilled early promise of his career, and everyone else plays it pretty straight ahead. I definitely recommend it as a rental, although some of the themes, which might have seemed a bit edgy in 1989, now may seem tame, which is a shame, considering that contemporary "edginess" is often just used as a necessary marketing tool, sort of like clamoring just to get noticed.</t>
  </si>
  <si>
    <t>Bruce Almighty is the story of Bruce Nolan, an average man who feels God is messing up his life. God confronts him and show Bruce the error of his ways. Of course, giving someone God's powers could take a turn for the worse. Bruce Almighty is a good comedy, Jim Carrey is good, as always Morgan Freeman is first-rate and seems right at home as God and the cast brings the plot together well. The jokes are almost always on target, although sometimes they resort a bit too much on Carrey's facial expressions. I liked the fact that the movie actually portrayed God, not only that but also as a black man. I thought this quite well, especially with the brilliant Freeman. There are some hilarious scenes, the opening cookie scene for instance, others miss the target slightly but still a good film. 6/7 out of 10</t>
  </si>
  <si>
    <t>As a community theater actor who works hard at it but doesn't take acting too seriously, I'm always amused by those who treat it as Great Art. This movie skewers the "Actor's Craft" mercilessly while dishing up a lot of good laughs.&lt;br /&gt;&lt;br /&gt;A ham actor on location for a movie bears a resemblance to the dictator. When the dictator dies of a heart attack from too much drink and food, the actor is kidnapped and forced to play "the part of a lifetime" by the neo-Nazi head of the secret service. He plays it to the hilt, gets the dictator's girlfriend to fall in love with him and vice versa, and turns the tables on his captors beautifully.&lt;br /&gt;&lt;br /&gt;Lots of great shtick by the leads, lots of good work by some unknown supporting actors, particularly the household staff and two members of the palace guard, and fun little cameos abound. Sammy Davis Jr. makes light of himself, Jonathan Winters plays a semi-retired American businessman with something else going on, and Raul Julia, Sonia Braga, and above all Richard Dreyfuss are exceptional.&lt;br /&gt;&lt;br /&gt;This is a dumb movie, but it has lots of beautiful locations (in Brazil), a humorous script, and good actors doing their thing and looking like they're actually having fun and not going through the usual existential angst about what is only play-acting!</t>
  </si>
  <si>
    <t>The part where Meg visits the mechanic and he says - "Is the piston firing short?" (implying poor sexual energy on the part of her fiancÃ©e) was hilarious. I love Meg Ryan and she is as sweet as ever in this wonderful movie. Very lovable and very intelligent too. Her innocent indignant expressions have you wishing she was yours. The hero handles the garage mechanic to physicist transformation well. Einstein had a romantic side to his psyche? The puzzle round in front of the press and audience was done well. It's awfully underrated and deserves accolades and attempts at a revival. It loses out one vote for including the highly improbable far fetched theory being bought by the US Govt. I don't see why it doesn't figure in the top 20 romantic comedies of the century. Great Movie, it has the presidential seal of approval on it!</t>
  </si>
  <si>
    <t>The choice to make this SNL skit into a movie was far better thought out than other recent ones. The humor involved in the character is not annoyance humor, and is also character driven enough to be stretched out for an hour or two.&lt;br /&gt;&lt;br /&gt;Oddly enough the sexual content seemed like it could be avoided, but that may have been because the constraints of live television schooled me to not expect it. I suppose I was thinking more "Leisure Suit Larry" risquÃ© than the producers were...&lt;br /&gt;&lt;br /&gt;Definitely not a PG-13 movie, which will probably hurt it from ever reaching the heights of its more successful predecessors, but still better premise and writing than its more dismal ones.&lt;br /&gt;&lt;br /&gt;I liked it, but I doubt it will be a smash hit... (which is sad, as Tim Meadows tends not to do characters that annoy me with quite the frequency other SNL alumni tend to)</t>
  </si>
  <si>
    <t>Gorgeous Techicolor production telling the unusual tale of the romance between a woman of strong religious faith and a Trappist monk who has left his monastery, breaking his vows. The film opens at a convent in Europe, where a former student prays - a lonely beauty in black named Domini (Marlene Dietrich). She is advised by the Mother Superior to go to the desert and "find herself", and lose her grief over her father who has recently died. In the train car on the way into the Sahara she sits opposite a very, very troubled man (Charles Boyer) - our former monk. She's soon at a hotel near a palm-treed oasis where she again sees our mysterious troubled man as he is stumped over what to do when confronted by a very seductive dancing girl. Domini becomes friends with him, though knows nothing of his past - romance soon to follow.&lt;br /&gt;&lt;br /&gt;This film is sentimental, melodramatic, and different (in a way, almost surreal and even a bit campy) - I found it to be quite fun and entertaining. The photography in this is really interesting - it is full of extreme facial close-ups and beautiful color shots of caravans of horses crossing the desert, silhouetted figures against a sunset sky. Marlene Dietrich gives a nicely done, though restrained, performance here and looks gorgeous. Charles Boyer - not usually one of my favorites - is actually pretty good in this, I think the part sort of suits him and he looks quite young and handsome too. Basil Rathbone is fine here, except given very little to do. Another great orchestral score by Max Steiner helps keep the drama rolling - all in all, a very enjoyable film.</t>
  </si>
  <si>
    <t>It is so gratifying to see one great piece of art converted into another without distortion or contrivance. I had no guess as to how such an extraordinary piece of literature could be recreated as a film worth seeing. If you loved Bulgakov's book you would be, understandably, afraid of seeing some misguided interpretation done more for the sake of an art-film project than for actually bringing the story's deeper meaning to the screen. There are a couple examples of this with the Master and Margarita. As complex and far-fetched as the story is, the movie leaves out nothing. It is as if the filmmaker read Bulgakov's work the same way an orchestral conductor reads a score--with not a note missed. Why can't we find such talent here in the U.S. ? So now my favorite book and movie have the same title.</t>
  </si>
  <si>
    <t>Rather annoying that reviewers keep comparing this to Planet Earth... Of *course* Planet Earth is better - it has much much more of the same. Earth is like an extended trailer for the Planet Earth series, and as such, is inevitably inferior and simplified. But that is not comparing like with like.&lt;br /&gt;&lt;br /&gt;As a feature-length documentary (or actually as a feature-length anything), it surpasses pretty much anything you will see in your entire life (unless you choose to traverse the Earth in helicopters with long-range cameras for years on end, and wait for months in the most extreme environments to catch a glimpse of the most extraordinary beings on earth, which - lets face it - is unlikely).&lt;br /&gt;&lt;br /&gt;On the narration: yes everyone in the UK - very much including me - adores David Attenborough, and there's little excuse for him not to be narrating here, but that hardly deserves knocking down a star or three. He wasn't a presenter on Planet Earth, just a narrator, and I'm sure he's modest and gracious enough to realise that anything that gets more viewers in is a Good Thing.&lt;br /&gt;&lt;br /&gt;Anyone who sees this will be overwhelmed by its awe, majesty and glory. All reviewers agree on that. Those who love it (ie. everyone) will/should go on to see an buy Planet Earth. So three cheers for its cinematic release, and a big boooo for anyone cheap enough to buy this on DVD rather than the Planet Earth box-set. But as works of art they're not in competition here people.&lt;br /&gt;&lt;br /&gt;The Earth is big enough for both.</t>
  </si>
  <si>
    <t>The second alternate Gundam universe tale (G-Gundam being the first), Gundam Wing is yet another different view into the Gundam verse. The familiar elements are found but Gundam Wing is actually different then its counterparts. The biggest being the Gundams are nothing more than terrorists combating one lone organization. In truth, the series doesn't really become a show about war until episode 7 but in truth the real conflict, the Eve Wars, don't happen until the later episodes. &lt;br /&gt;&lt;br /&gt;The greatest positives of this series are it's characters. All the main characters are fleshed out throughout the 49 episode run and you can really sympathize with each of the roles their put in. Another great plus is the fantastic character and mecha design of the series. The designs put some of it's other Gundam counterparts to shame. &lt;br /&gt;&lt;br /&gt;One of the biggest criticism of this series is how many die hard UC fans claim rip off of the original UC saga. Why Gundam Wing gets this rap when the more apparent UC clone of Gundam Seed is out there is beyond me. True there are many moments lifted but their told in new ways and there are distinct differences as well.&lt;br /&gt;&lt;br /&gt;Take for example, the usual comparison of Zechs Merquise and UC Icon Char Aznable. Throughout the series, Zechs is more the outcast in the Alliance and in ways OZ as well, while the Red Comet was shining symbol of Zeon. Another big difference is the fact Zechs loses a lot soldiers under his command hence the other nickname he's given in the early episodes: "Killer of his own men." Char isn't given this label. &lt;br /&gt;&lt;br /&gt;The problems with this series isn't the philosophy mumbo jumbo but two problems. The first is the reused animation footage of the Gundams attacks. Sure it's fun seeing Heavy Arms attack tanks, MS, and planes the first time. But on it's fourth re-use scenes like this do get old. &lt;br /&gt;&lt;br /&gt;The second problem is that the entire series is supposed to take place during an entire year. If you really think about all the events springing in the series, a lot happens in just one lone year. &lt;br /&gt;&lt;br /&gt;But I guess you can easily dismiss this fact when ignoring the intro's first lines every so often. As it ranks, this is probably the best of the Alternate universe Gundam tales and a great introduction into the Gundam world. After all, this was the very first Gundam anime to air in the US television.</t>
  </si>
  <si>
    <t>This is the kind of picture John Lassiter would be making today, if it weren't for advances in CGI. And that's just to say that he'd be forgotten, too, if technology hadn't made things sexy and kewl since 1983. _Twice..._ has got the same wit, imagination, and sense of real excitement that you'd find in a Pixar flick, only executed under the restrictions of the medium c. 1983. Innovative animation techniques combine with a great script and excellent voicing to produce a movie that appeals on lots of levels. It should be spoken of in the same breath with _Spiritited Away_ and _Toy Story_.</t>
  </si>
  <si>
    <t>I was impressed that I could take my 5 year old son to this movie without having to cover his ears or eyes. No sex scenes, no profanity, and not even any violence. Just good entertainment, enjoyable from beginning to end. Dennis Quaid pulls off this movie very well.</t>
  </si>
  <si>
    <t>Surprised to see the rather low score for this movie. Just saw this film for the first time in 10 years, and was reminded why I like it.&lt;br /&gt;&lt;br /&gt;Come back with me, children, to a time when Michael Keaton was a straight-up comedy guy, and you might find some joy in this film. It's a gentle comedy -- the kind Ron Howard specializes in -- but if that's your thing, you should check this out. Keaton's low-key charm is just right for this project.&lt;br /&gt;&lt;br /&gt;"Gung Ho" is a bit dated, because it takes places in the last stage of the pre-global economy world, when it still mattered what country a business was based in. That said, it delivers laughs as well as a lesson on how people can learn from each other, to great benefit.&lt;br /&gt;&lt;br /&gt;You could watch this film and enjoy it without remembering one scene in particular you really liked, but that's because the whole movie provides a slow but constant stream of laughs. It's like an I.V. drip. And I mean that in a good way.</t>
  </si>
  <si>
    <t>This was one of the best movies I have seen. The movie relates to real life and how drugs CAN play a major part. Although this movie appears to be produced from a low budget, I found it to be exhilarating to watch.&lt;br /&gt;&lt;br /&gt;Some may not like the story and say the script is lacking direction. However, when a person gets as deep into drugs as these characters, there is no direction is life. I feel this movie is an accurate representation of what might happen to a person if they are faced with extreme temptations.&lt;br /&gt;&lt;br /&gt;Most of the cast are newcomers to the industry. However, they all pulled it off very well. Everyone seemed to do their job well and get into character appropriately.&lt;br /&gt;&lt;br /&gt;I think this movie might be a good tool to use when dealing with a person or loved one that is involved in drugs and appears to be spiraling out of control. This movie might just scare them enough to change their ways.</t>
  </si>
  <si>
    <t>The third, and final installment of "Hanzo the Razor" is the most concrete of them all. The "training" even gets completed within the first five minutes of the film. Not for everyone, this film details Hanzo's investigation of loan sharking being performed by an order of blind monks. It also makes a historical comment on the prideful refusal of old Japan to incorporate Western technology. Where the first Hanzo film was just a funny and gory ride with little connection to it's plot, "Hanzo 3: Who's Got the Gold" manages to connect everything, and brings it all home in the end. Definitely the perfect finale. Oh yeah, Hanzo still has a lot of sex, and there's a lot of needless blood and violence (it *is* Hanzo the Razor after all).</t>
  </si>
  <si>
    <t>I've watched this movie a second time to try to figure out why it wasn't as successful (commercially or artistically) as it should have been, and discovered considerable artistic merit--which may ultimately have been its commercial undoing.&lt;br /&gt;&lt;br /&gt;First of all, this movie attempts "serious" science-fiction, social commentary, more than action-adventure. There is action in it, but that's not really what it's about. If you focus on that, you'll end up with (as others have noted) a bad "Aliens" clone. But, again, that's not what it's about.&lt;br /&gt;&lt;br /&gt;The movie is really about Todd's (Kurt Russell) transformation from human to near-machine and back to human (mostly *back*). But because it's not trying to give you a typically glib Hollywood style answer, Kurt Russell must make this transformation without speaking, and largely without broad expressions. And he really does a wonderful job--it can take two viewings to appreciate it.&lt;br /&gt;&lt;br /&gt;The surrounding "social logic" is flawed and it's never adequately explained whether Todd's ability to hold his own against an army of supposedly superior troops comes from his experience on the battlefield or his newfound human-ness or what, but the movie still makes a marvellous showcase for Russell's (easy to underestimate) talent.</t>
  </si>
  <si>
    <t>This spectacular film is one of the most amazing movies I have ever seen. It shows a China I had never seen or imagined, and I believe it shows 1930's China in the most REAL light ever seen in a movie. It is absolutely heart-breaking in so many situations, seeing how hard life was for the characters, and yet the story and the ending are incredibly joyful. You truly see the depths and heigths of human existence in this film. The actors are all perfect, such that you feel like you have really entered a different world. &lt;br /&gt;&lt;br /&gt;I simply can not recommend this movie highly enough. It may just change you forever once you have seen it.</t>
  </si>
  <si>
    <t>I really enjoyed this drama from Sidney Lumet. The best word I could come up to describe it with is insane. It throws the viewer around for an hour and fifty minutes and doesn't let you breathe until the credits start to roll at the very end. Trust me, this movie will keep you guessing the entire way through.&lt;br /&gt;&lt;br /&gt;The story is very well crafted and almost brilliant. It's almost like a more complicated Tarantino type story. The acting is all amazing from all of the leads and even the small parts, excellent cast. I also loved the cinematography, it gave it the real feeling as if it were an independent film. It was all great.&lt;br /&gt;&lt;br /&gt;This movie is excited, exhausting and heartbreaking. It's almost hard to watch but you'll be glad that you did.</t>
  </si>
  <si>
    <t>'Where the Sidewalk Ends (1950)' opens, appropriately, with Dana Andrews' and Gene Tierneys' names inscribed on the sidewalk, as dirty water streams down between the bars of a sewer grate. The sidewalk represents respectability, integrity and morality Â– only crooks and delinquents walk in the gutter. But even the most honourable of men have a tendency to misstep on occasion, and, when the sidewalk abruptly comes to an end, sometimes it proves impossible to avoid getting one's shoes wet. Mark Dixon (Dana Andrews) was born in the gutter, his father a professional criminal, and has spent his entire life clawing his way back onto the sidewalk, perpetually balanced on the edge of the kerb. As a police detective, Dixon wants nothing more than to display the decency and integrity that his father lacked, but he possesses a mean-streak that he can't escape. When his quick temper leaves a murder suspect dead, Dixon finds himself becoming the very father whom he despised, a cheap criminal who'll cheat and lie to cover up his offence.&lt;br /&gt;&lt;br /&gt;'Where the Sidewalk Ends' was the only film to reunite Dana Andrews, Gene Tierney and director Otto Preminger after the superb 'Laura (1944),' though the two films, as far as noir goes, couldn't be further apart. Whereas the earlier picture had the strong intimacy of a country-house murder tale, this film is more conventional as a gritty urban police drama. Given her ravishingly memorable performance as Laura Hunt, it's unfortunate that here Tierney is grossly underused, occupying the typical niche of the pretty, helpless romantic interest {much as she did that same year in Jules Dassin's 'The Night and the City (1950)'}. Andrews, on the other hand, has rarely been better, exhibiting a toughness and unhinged anger that I hadn't expected of him. Gary Merrill is suitably smug as the crime boss Scalise, but he doesn't seem mean enough for the role, and I think that an actor like Richard Conte (who played Mr. Brown in 'The Big Combo (1955)') would have better suited the character; I hadn't realised this, but Conte appeared just one year earlier in Preminger's 'Whirlpool (1949).'&lt;br /&gt;&lt;br /&gt;The tension, as Dixon attempts to cover up his accidental crime, is absolutely riveting Â– certainly among the most suspenseful sequences of its era Â– though I feel that the situation still wasn't exploited to its full potential. The taxi driver is the only person who could have decisively identified Dixon as the perpetrator, but Preminger hurriedly skims over the moment when he passes Dixon on the stairs. Had the witness been brought in as Dixon was re-enacting his own movements outside the apartment entrance, we could have had some genuine fireworks. And why, for that matter, couldn't the taxi driver's testimony have immediately absolved Jiggs Taylor (Tom Tully) from suspicion of murder? Niggling inconsistencies such as these tarnish an otherwise excellent screenplay from Ben Hecht, who infuses his gritty criminal underworld with hard-hitting cops and wise-cracking felons. Andrews' seething and implosive law-enforcer, tormented by rage and remorse, has rarely been done better, at least the equal of Robert Ryan in Nicholas Ray's 'On Dangerous Ground (1952).'</t>
  </si>
  <si>
    <t>This film has a rotting core of flexible morality, and yet a quirky sense of justice. So many of the regular Joes among us would love to "stick it to the MAN". The "MAN" in this case is represented by several different characters. Mr. Keller, who Carla reports to at her office. Later, Paul owes 70 large to Mr. Marchand the club owner. And then there is Paul's Parole Officer. There seems to be so much question about this last character's side story. Reviewers point it out as a weakness in an otherwise well crafted subterranean game of ping-pong between our two protagonists, escalating tit-for-tat until their lives change dramatically. They are beholden to each agent of the "MAN". One or both could be fired, killed, or imprisoned if they don't do as they are told.&lt;br /&gt;&lt;br /&gt;The film has a sense of relief at the end. Carla finally gets laid. Her boss is forced out for being a jerk. Mr. Club Owner is a pulpy mess in his own bathroom. They get the $money$. And... they need not worry about reporting in to the Parole Officer, because HIS moral weakness leads him to stash his wandering wife in the basement (or whatever the police found to arrest him). It is a critical subconscious trigger to the lock tumbler that wound us up so tight. Never mind that someone else may get Paul's file later to supervise his release; for the moment they are free! They might even get away with it! &lt;br /&gt;&lt;br /&gt;Woohoo...&lt;br /&gt;&lt;br /&gt;They STUCK IT TO THE MAN!</t>
  </si>
  <si>
    <t>Poor Ivy: Though to the manner born, she had the bad luck to marry a charming wastrel (Richard Ney). As the movie is set in the 20s or 30s, when rigid Victorian ideas of class were starting to fray at the edges, this uncertain status vexes her unduly. The Gretorexes (for so they are called) don't know where their next shilling is coming from but there are yachting parties and fancy-dress balls in posh pleasaunces aplenty to tempt her. When Ivy (Joan Fontaine) makes the acquaintance of a wealthy older gent (Herbert Marshall, who must have been born middle-aged), she sets one of her extravant chapeaux for him. Luckily, one of the beaux she still strings along (Patric Knowles) is a physician whose consulting rooms provide a cache of poison, with which she bids her hubby farewell. The fact that it implicates Knowles doesn't phase her a bit, even as the hours trickle by until he should be hanged by the neck until dead. The turning of the plot depends on police inspector Sir Cedric Hardwicke; Knowles' mother (the redoubtable Lucile Watson); and Knowles' loyal housekeeper (Una O'Connor). Sam Wood adds some subtle touches to this well above average melodrama; Fontaine's luminous face supplies the rest.</t>
  </si>
  <si>
    <t>I have to agree with Cal-37 it's a great movie, specially for the family, Kelly Linch is beautiful, the little girl is really talented and cute, of course Jim Belushi has earned his strips! But want I really liked was the piano song, if you're a musician or not watch this movie just for that, you'll know which it is.&lt;br /&gt;&lt;br /&gt;"You're Nobody Till Somebody Loves You" Written by Russ Morgan, Larry Stock, and James Cavanaugh&lt;br /&gt;&lt;br /&gt;So have fun watching&lt;br /&gt;&lt;br /&gt;See ya,&lt;br /&gt;&lt;br /&gt;Nelson</t>
  </si>
  <si>
    <t>As a fan of Paris Je'Taime, I went to see New York, I Love You with very high expectations. I gladly walked out with all my expectations met. It was funny, sweet, fast-paced, and entertaining. The film starts out with two cab hoppers (Bradley Cooper &amp; Justin Bartha) trying to get to the same area but arguing which way to go. That was funny, and then the film goes into some of the best skits I have ever seen anywhere. There were four amazing ones out of all the good ones. Those four I will start talking about. One features Shia LaBeouf as a bellhop at a hotel who finds love in an old lady. The next one features Orlando Bloom as a music maker who is doing business with a woman played by Christina Ricci. Another one features Anton Yelchin and Olivia Thirbly as two people going to prom, Thirbly's character being handicapped. The best one features Eli Wallach and Cloris Leachman as a bickering old couple. I will bring to your attention that Nataile Portman makes an impressive directorial debut directing, and writing a skit about a caretaker, and Ethan Hawke and Maggie Q are excellent as a flirting man and a hooker. New York, I Love You is definitely as good, if not better than the 2006 Paris Je'Taime. The skits are well-paced, and the film shows how indie films should really be. The film, however, does not have as many famous directors as Paris Je'Taime, which is why it was fantastic to live up to its excellence. If you want to laugh, see some great dramatic effects, see an amazing amount of great performances, and just plain be entertained then definitely go see New York, I Love You.</t>
  </si>
  <si>
    <t>One of the best comedians ever. I've seen this show about 10 times and will probably watch it at least 100 more. My friends and family quote from this DVD so often, you'd think we did nothing other than watch it. The beginning part about Alcatraz is a little bit slow, but either wade through it or zip on through to the part where Eddie is on stage. Watch for the "Cake or Death" part (Joking about the Church of England) and the "Hitler/Pol Pot" part (Hard to explain, just watch it). The best part of the show may be Eddie's facial expressions. He can really say a lot with his eyes. (Mascara, eyeliner, and eyeshadow probably help, huh?) Fair warning: Eddie does have a tendency to throw a lot of four-letter words in.</t>
  </si>
  <si>
    <t>Lately I have been watching a lot of Tom Hanks films and old Chaplin films and even some of Rowan Atkinson's early Bean performances, and it seems that all of them have their own unique charm that permeates throughout their work, something that allows them to identify with audience members of all ages, in a way that just makes you feel good. A Bug's Life has that same charm, it has a connection with real life that allows us to easily suspend disbelief and accept a lot of talking insects, because even though they talk, they still ACT just like real bugs. It's like the team that made the movie found a way to bring us into the mind of a child and allow us to think like them, to imagine bugs the way a young mind does.&lt;br /&gt;&lt;br /&gt;Honey, I Shrunk The Kids was one of my favorite films when I was younger, and to me, A Bug's Life is like a more realistic version of that movie, if only because the animation is so breathtaking and this style of story-telling just opens up so many more narrative possibilities. I try not to compare it to something like Toy Story (which I still maintain is the best computer animated film ever made), because the story of A Bug's Life is not quite as good as Toy Story's, but then again, almost nothing is. The important thing is that it is still wonderful fun. &lt;br /&gt;&lt;br /&gt;The story concerns a colony of hard working bugs who have an impressively developed society, mostly geared around building a harvest of food, most of which will go to the tyrannical grasshoppers, vastly superior in strength and general meanness, and hopefully still leave enough left over for the bugs to make it through the winter. We are treated to some visits from the grasshoppers, who make it clear that if the bugs provide an unsatisfactory quantity of food, the consequences will be dire. And incidentally, the similarities between this crippling level of food extraction is strikingly similar to Mao Tse-tung's vicious forcing of food from his own people during the "Great Leap ForwardÂ…"&lt;br /&gt;&lt;br /&gt;The fun and excitement begins when Flik, the main character, sets off on a quest to find a gang of appropriate warrior bugs to come back and help defend the colony against the grasshoppers. You see, he spilled all of the amassed food and placed everyone in great danger, so he feels it's his responsibility, but he inadvertently ends up hiring a struggling group of insect circus performers. Great for the audience, not so great for the safety of the clan. &lt;br /&gt;&lt;br /&gt;The movie was released back in the late 90s, when so many films seemed to have been coming out in twos, like Armageddon and Deep Impact, Independence Day and The Arrival, A Bug's Life and Antz, etc. Comparisons between A Bug's Life and Antz are inevitable, although it seems clear to me that A Bug's Life is by far the superior film, and not only because it doesn't star Woody Allen stuttering and whining through the lead role. This is great family fun!</t>
  </si>
  <si>
    <t>Richard Willaims is an animation god. He was hampered in directing this film by the producer. The final product is a very uneven film with a very convoluted story, but some amazing moments of animation (like Emery Hawkins' "Greedy"). Joe Raposo's repetitive music doesn't help either. It was made in wide screen so the VHS doesn't show it in all it's glory, let's hope for a letterboxed DVD someday. Still it's worth watching for some eye popping animation.</t>
  </si>
  <si>
    <t>A great movie. Lansbury and Tomlinson are perfect, the songs are wonderful, the dances, with a particular mention for the "Portobello Ballet" are gorgeous. As for the animated section, the match between animals has become an instant classic; the climax with the attack of the armatures is chilling and fascinating. I recommend to see the restored 134 minutes version or at least the 112 minutes video. Here in Italy we have only the 98 minutes version, although the film was presented in its original release at the running of 117 minutes. If possible, watch also the German videocassette: it was generated from the 98 minutes running but it's missing of every refer to World War II and of all the scenes between English people and their Nazi invaders!</t>
  </si>
  <si>
    <t>I waited until the 4th of July to write this because . . . well . . . because it just feels right to be doing it on this day.&lt;br /&gt;&lt;br /&gt;In 1924 D.W. Griffith needed a hit, he had not had a big one since ORPHANS OF THE STORM (1921). He'd been working steadily since then but his movies had been smaller in scope and had failed to hit the right chord with audiences. He was planning a film about Patrick Henry when he was contacted by members of the Daughters of the American Revolution (DAR) who asked if he might expand his ideas to encompass more of the American Revolution. This movie is the result. By the time he had finished he had a 14 reel history lesson and there wasn't a trace of Patrick Henry anywhere.&lt;br /&gt;&lt;br /&gt;We all know the story of the Revolutionary War but Griffith threw in a love story with Patriot farmer Nathan (Neil Hamilton) falling in love with Tory aristocrat Nancy Montague (Carol Dempster, a leading lady for Griffith for many years). Complicating matters is the fact that Nancy's father hates Nathan . . . well not just Nathan, he hates all rebels. It does not help matters when, during a skirmish on the streets of Lexington someone jostles Nathan's arm causing him to discharge his gun and accidentally wound Nancy's dad!&lt;br /&gt;&lt;br /&gt;Paralelling the love story is the (mostly true but partially embellished) story of Capt. Walter Butler (Lionel Barrymore) a renegade British officer who feels he owes allegiance to no one. With Thousands of Indians form the Six Nations on his side he hopes to crush the colonials and become monarch of his own empire.&lt;br /&gt;&lt;br /&gt;Comparisons with BIRTH OF A NATION (1915) are inevitable. The Montague family might just as well be the Cameron's from the earlier film while Nathan could be a part of the Stoneman family. The sequence of the Battle of Bunker Hill is staged very similarly to a scene in BIRTH OF A NATION with the attacking army, in this case the Redcoats, storming a trench packed with Patriots. The only thing missing is Henry Walthall charging across No Man's Land to stuff a flag into the muzzle of a cannon. Amazingly enough the battle scenes in America seem to lack the energy of the battle scenes in BIRTH and fail to draw the audience in. Something is clearly missing. It isn't scope, G.W. "Billy" Bitzer's camera work is quite good. Maybe what is missing is . . . dare I say it . . . sincerity?&lt;br /&gt;&lt;br /&gt;The brutality of Capt. Butler and his men is well underscored although much of it happens in long shot or offscreen. Don't expect any heads to be lopped off in closeup like we saw in INTOLERANCE (1916). In one scene Butler's second in command, Capt. Hare (Louis Wolhiem) gouges out the eyes of a captive colonist. We see only the beginning of the deed, for the remainder the camera focuses on Hare's face as he obviously has a good time doing this. Lionel had been working with Griffith on and off since 1912. A story goes that he approached Griffith for work and D.W., knowing the reputation of his famous family, said "I am not hiring stage actors." to which Lionel replied "And I am nothing of the kind, sir!" He makes a very good and quite believable villain. Louis Wolhiem appeared with Lionel's older brother John three times; in SHERLOCK HOLMES and DR. JEKYLL AND MR. HYDE (both 1920) and later in THE TEMPEST (1927). As Capt. Hare his wild staring eyes and disheveled hair not only mark him as a villain but make you think he is quite mad also.&lt;br /&gt;&lt;br /&gt;Neil Hamilton later remarked that America was his first time on horseback and "I was scared to death.". He hides his displeasure very well though and we can believe he was quite the equestrian by the time shooting was over. Mr. Griffith was very much in love with Carol Dempster and at one point asked her to marry him. She refused and soon left his stock company, after which her star status gradually waned.&lt;br /&gt;&lt;br /&gt;Speaking of horses, one accidentally amusing moment which had to be unscripted came during the depiction of Paul Revere's ride. He rides his horse right up on the front porch of a family to announce "To arms! The Regulars are coming!" but as he tries to leave the horse cannot negotiate the steps backwards and stumbles spilling his rider on the ground! I am amazed Griffith did not do another take.&lt;br /&gt;&lt;br /&gt;So is America a classic? YES! Don't wait for July 4th to see it, it is enjoyable anytime.</t>
  </si>
  <si>
    <t>Time and time again, it seems that the comedic actors of Hollywood are surprising me with their talents as dramatic performers: first it was Robin Williams {'One Hour Photo (2002)'}, then it was Jim Carrey {'Eternal SunshineÂ… (2004)' being one example}, then Will Ferrell {'Stranger than Fiction (2006)'} and now Adam Sandler. Yes, that's absolutely right: the guy who has based an entire career on making brainless, goofball comedies {I'm not complaining; I've always been a fan} has finally given me a performance of which he can be proud. Of course, some readers may be wondering whatever happened to 'Punch-Drunk Love (2002),' but I can only assure you that it's a film I'm currently taking measures to see as soon as possible, since I've heard it's terrific. My first film from director Mike Binder, 'Reign Over Me,' is an intelligent and respectful exploration of grief and friendship. Though it does occasionally stray into all-too-familiar territory, the somewhat predictable storyline proves surprisingly deep and moving, with both Sandler and Don Cheadle giving memorable performances.&lt;br /&gt;&lt;br /&gt;Alan Johnson (Cheadle) is a successful dentist with a good family, though he finds himself unable to communicate adequately with his wife (Jada Pinkett Smith) and so his marriage is a little shaky. Charlie Fineman (Adam Sandler) is Alan's ex-college roommate, a man who lost his entire family in the terrorist attacks of September 11, 2001, and who is still confronting his overwhelming feelings of grief. A disheveled figure with messy hair and downcast eyes {often likened in appearance to Bob Dylan}, Charlie has abandoned his career in dentistry, and spends his time in solitude: listening to music with headphones that cut out all sound from the outside world, driving around Manhattan in his motorised scooter, immersing himself in fantastical video games and repeatedly redecorating his apartment kitchen in accordance with his deceased wife's final wishes. When Alan and Charlie meet for the first time in years, the latter doesn't even recognise an old friend, having completely abandoned any memories prior to his life-crippling experience. Indeed, at first he doesn't even acknowledge the existence of his family, and abruptly loses his temper whenever anybody suggests that he seek counselling.&lt;br /&gt;&lt;br /&gt;Initially, it may seem a bit exploitative for the filmmakers to be using the September 11 attacks as a storytelling device. Afterall, wouldn't it be just as devastating if Charlie's family had died in an ordinary, everyday car accident? However, if you consider that the director's intention was to demonstrate the enormous pain caused to ordinary citizens by the tragedy, then 'Reign Over Me' does a very good job. It's easy to get so caught up in meaningless statistics that you neglect the emotional costs of the terrorist attacks; this is the first 9/11-orientated film I've seen that truly dealt with the suffering of those who weren't even involved, whose only anguish was caused through losing those whom they loved. Adam Sandler shows surprising range in a difficult role, one which would have crumbled to pieces had he not been up to the task. Snapping instantly between cheerfulness, anger and depression, Charlie Fineman is a man with whom we can deeply sympathise, a hollow soul who, thanks to the companionship of an old friend, can finally glimpse light at the end of a dark, bleak tunnel.</t>
  </si>
  <si>
    <t>Not that many films have truly exploited the fear of going to the dentist that many people have. Those in the profession have some genuinely intimidating looking instruments. Give writers Dennis Paoli, Stuart Gordon, and Charles Finch for deriving maximum make-you- squirm-in-your-seat shock value from their premise.&lt;br /&gt;&lt;br /&gt;Corbin Bernsen, in a nicely nuanced performance, is Alan Feinstone, dedicated dentist whose train jumps off the tracks early on. An unbalanced obsessive-compulsive, he starts dwelling on thoughts of decay, even imagining it where there isn't any, and also equating decay with corruption of society in general. Having witnessed his unfaithful wife Brooke (Linda Hoffman) getting it on with their pool boy, he determines to punish her. At the same time, he's under pressure from a smarmy I.R.S. agent (Earl Boen, best known as Dr. Silberman from the "Terminator" franchise) to do a favor in exchange for the agent keeping his mouth shut about Feinstone's financial affairs. Feinstone starts to perceive everybody around him as decayed in one way or another, and he goes on a murder spree as police detective Gibbs (the always welcome Ken Foree) picks up his trail.&lt;br /&gt;&lt;br /&gt;Director Brian Yuzna clearly has great fun with the script. It allows for some genuinely nasty and remarkably entertaining gore scenes that do just as well as creating sympathy for the victims as thrilling the audience. The script gives the Feinstone character some fine lines of dialog and is overall quite sly and amusing, with large doses of pitch-black humor (such as Feinstone ordering a victim to "get their tongue out of the way!"). Brooke and the I.R.S. agent figure in particularly effective torture scenes. The makeup effects are for the most part quite good. And the film does a fine job of maintaining its forward momentum, as Feinstone, with his relentless drive for perfection, switches from respected professional to unhinged killer in record time.&lt;br /&gt;&lt;br /&gt;Foree, always cool and fun to watch, is rather wasted in a standard-issue detective role, but there's some enjoyment in watching Boen play his slimeball part to the hilt. Hoffman and Christa Sauls provide very appealing eye candy. And a pre-fame Mark Ruffalo can be seen in a small supporting role. But this is all very much Bernsen's show as he sinks his teeth (pardon me for using that expression) into his plum leading part with total conviction.&lt;br /&gt;&lt;br /&gt;"The Dentist" ranks as one of the more original and interesting horror films to come out of the 1990's.&lt;br /&gt;&lt;br /&gt;8/10</t>
  </si>
  <si>
    <t>Along with the "Maratonci trce pocasni krug" from the same director, one of the masterpieces of ex-Yugoslavia comedies. If you want to understand Serbian mentality, you must see this movie. And if you want to see several of ex-Yugoslav great actors at the same time, this is a opportunity.</t>
  </si>
  <si>
    <t>Hi everyone my names Larissa I'm 13 years old when i was about 4 years old i watch curly sue and it knocked my socks of i have been watching that movie for a long time in fact about 30 minutes ago i just got done watching it. Alisan porter is a really good actor and i Love that movie Its so funny when she is dealing the cards. Every time i watch that movie at the end of it i cry its so said i know I'm only 13 years old but its such a touching story its really weird thats Alisan is 25 years old now. Every time i watch a movie someone is always young and the movie comes out like a year after they make it and when u watch it and find out how old the person in the movie really is u wounder how they can go from one age to the next. Like Harry Potter. That movie was also great but still Daniel was about 12 years old in the first movie and i was about 11. SO how could he go from 12 to 16 in about 4 years and I'm only 13. I'm not sure if he is 16 right now i think he is almost 18 but thats kind of weird when u look at one movie and on the next there about 4 years old then u when they were only 1 in the last.I'm not sure i have a big imagination and i like to revile it.I am kind of a computer person but i like to do a lot of kids things also. I am very smart like curly sue in the movie but one thing i don't like in the movie is when that guy calls the foster home and makes curly sue get taken away i would kill that guy if he really had done it in real life. Well I'm going to stop writing i know a write a lot sometimes but kids do have a lot in there head that need to get out and if they don't kids will never get to learn.&lt;br /&gt;&lt;br /&gt;Larissa</t>
  </si>
  <si>
    <t>Most yeti pictures are fatally undermined by a grave paucity of energy and enthusiasm. Not so this gloriously bent, batty and berserk over-the-top Italian-made shot-in-Canada kitsch gut-buster: It's a wildly ripe and vigorously moronic ghastly marvel which reaches a stunning apotheosis of righteously over-baked "what the hell's going on?" crackpot excess and inanity.&lt;br /&gt;&lt;br /&gt;A freighter ship crew discovers the body of a 30-foot yeti that resembles a hirsute 70's disco stud (complete with jumbo wavy afro) perfectly preserved in a large chunk of ice. They dethaw the beast, jolt him back to life with electric charges, grossly mistreat him, and keep the poor hairy Goliath in an enormous glass booth. Before you can say "Hey, the filmmakers are obviously ripping off 'King Kong'," our titanic abominable snowdude breaks free of his cage, grabs the first luscious nubile blonde Euro vixen (the gorgeous Pheonix Grant) he lays lustful eyes on, and storms away with his new lady love. The yeti gets recaptured and flown to Toronto to be showed off to a gawking audience. Of course, he breaks free again, nabs the vixen, and goes on the expected stomping around the city rampage.&lt;br /&gt;&lt;br /&gt;The sublimely stupid dialogue (sample line: "Philosophy has no place in science, professor"), cheesy (far from) special effects (the horrendous transparent blue screen work and cruddy Tonka toy miniatures are especially uproarious in their very jaw-dropping awfulness), clunky (mis)direction, and a heavy-handed script that even attempts a clumsily sincere "Is the yeti a man or a beast?" ethical debate all combine together to create one of the single most delightfully ridiculous giant monster flicks to ever roar its absurd way across the big screen. Better still, we also have a few funky offbeat touches to add extra shoddy spice to the already succulently schlocky cinematic brew: the vixen accidentally brushes against one of the yeti's nipples, which causes it to harden and elicits a big, leering grin of approval from the lecherous behemoth (!); the vixen nurses the yeti's wounded hand while he makes goo-goo eyes at her, the yeti smashes windows with his feet while climbing a towering office building, and the furry fellow even breaks a man's neck with his toes (!!). Overall, this singularly screwball and shamefully unheralded should-be camp classic stands tall as a remarkable monolith of infectiously asinine celluloid lunacy that's eminently worthy of a substantial hardcore underground cult following.</t>
  </si>
  <si>
    <t>Written and directed by Steve Gordon. Running time: 97 minutes. Classified PG.&lt;br /&gt;&lt;br /&gt;It was the quintessential comedy of the decade. It won Sir John Gielgud the Academy Award. It was even featured in VH1's "I Love the 80's." And it looks just as good today as it did upon it's initial release. Arthur is the acclaimed comedy classic about a drunken millionaire (played with enthusiasm and wit by Dudley Moore in an Oscar-nominated performance) who must choose between the woman he loves and the life he's grown accustomed to. While the basic plot is one big cliche, there's nothing trite about this congenial combination of clever dialogue and hilarious farce. Arthur Bach is essentially nothing more than a pretentious jerk, but you can't help but like him. Especially when he delivers lines such as, "Don't you wish you were me? I know I do!" He's also a delineation from the archetypical movie hero: unlike most wealthy characters we see on the silver screen, he's not ashamed of being filthy rich. In one scene, a man asks him, "What does it feel like to have all that money?," to which he responds, "It feels great." Moore lends such charisma and charm to a character that would otherwise be loathed by his audience. And Gielgud is simply perfect as the arrogant servant, addressing his master with extreme condescension in spite of the fact that his salary depends on him. Arthur is one of those movies that doesn't try to be brilliant or particularly exceptional: it just comes naturally. The screenplay -- which also earned a nod from the Academy -- is saturated with authentic laugh-out-loud dialogue. This is the kind of movie that, when together with a bunch of poker buddies, you quote endlessly to one another. It also looks at its characters with sincere empathy. There have been a number of comedies that attempt to dip into drama by including the death or illness of a principal star (including both Grumpy Old Men's), but few can carry it off because we just don't care. When this movie makes the dubious decision to knock off the butler, it actually works, because we genuinely like these people. Why should you see Arthur? The answer is simple: because it's an all-around, non-guilty pleasure. At a period in which films are becoming more and more serious, Arthur reminds us what it feels like to go to the movies and just have a good time.&lt;br /&gt;&lt;br /&gt;**** - Classic</t>
  </si>
  <si>
    <t>I loved The Real Mc Coys (1957-1963) It is too bad that Lydia Reed has decided to be forgotten and not appear. She was excellent in the show. Of course Walter Brennan was great as well as Tony MartÃ­nez. I loved it when he called Amos SeÃ±or Grampa.I have purchased Season I on DVD and I cannot wait to buy Seasons 2-6.If only there would be more shows on television like this one, everything would be better. This show appeared briefly in the summer of 1999 but then disappeared. God bless all the departed members of the cast and please,Llydia Reed, make yourself known again to the public. You are loved and respected. The Real Mc Coys will live forever.</t>
  </si>
  <si>
    <t>Someone(or, something thing..)is leaving puncture marks on the jugular and draining victims of their blood till dead. Police detective Karl Brettschneider(Melvyn Douglas, before slipping out of the B-movie horror genre for greater heights)is stumped at who..or what..is behind these notorious crimes. The village is overcome by hysteria and Karl depends on his trusted medical genius, Dr. Otto von Niemann(Lionel Atwill, in yet another effective mad scientist role)to provide some feedback as to what might be causing the deaths of innocents. He also fears for the safety of his beloved Ruth(the lovely Fay Wray who stars for the third time with Atwill after "Doctor X" &amp; "The Mystery of the Wax Museum")who is Niemann's assistant.&lt;br /&gt;&lt;br /&gt;Dwight Frye steals the film as a rather loony village idiot who collects bats and carries a demented demeanor wherever he goes..it's easy to see why he becomes a suspect as local paranoia is at a fever pitch. Maude Eburne provides the film's humor as a very naive(..and easily influenced)patient of von Niemann's who believes she has ailments she reads about in books near the laboratory where he works. She's impressionable and often von Niemann just humors her and constant fictional illnesses she feels plagued with. Lionel Belmore returns as yet another frightened, superstitious BÃ¼rgermeister.&lt;br /&gt;&lt;br /&gt;Creaky, static, but rather entertaining nonetheless thanks to the cast. The film is obviously as low-budget as they come, but this doesn't hurt the film too much since it's put together rather well by director Frank R Strayer and his crew. I'm certain the film's print has seen better days, though. This is the kind of B-horror item you'd find packaged in with 50 other random cheesefests and poverty row programmers. The film's villain..and his motives for feeding a synthetically made biological creature..certainly provides a different take on the Frankenstein formula. Many might be disappointed with the end results as the film strays away from being an actual supernatural tale about a real vampire killer causing the murders.</t>
  </si>
  <si>
    <t>WOW! What - a - movie !!!!!!!!!!! I'm not at all a fan of contemporary Italian directors. Usually I don't like dramas. I am not a Will Smith super fan even thinking that he is a very good actor......but this movie ! It is such a great movie with a such original script and so good direction and so well acting...wow...it is stunning. This movie captured my attention minute by minute and I even did not like "The pursuit of happiness" (maybe also because i did not like the acting of Will's son who is a very bad actor while children usually seems all natural born actors, I saw him also last night in "The day the earth stood still" and I confirmed my sensation that Jaden can't act). I don't want to write spoilers and so i don't talk about the story but what I can say is that this movie talks about Love, Death and other feelings which i don't like to watch in movies....but THIS MOVIE is such a super great movie. If you have a minimum of heart you'll don't regret watching it</t>
  </si>
  <si>
    <t>As with all environmentally aware films from the 1970s SOYLENT GREEN has a rather cheesy view of what ecological meltdown is . Overpopulation means there`s too many people to feed ? I was under the impression that famines were caused by either war or failed economic policies . Stalin`s policy in the Soviet Union in the 1930s left millions dead because of famine and to this day the greatest man made tragedy was Mao`s rural policy in China which led over 30 million starvation deaths in the 1950s . And let`s not forget the great famines in the horn of Africa in the 1980s and 90s which were to do with conflicts not overpopulation . You might like to also consider that two of the most heavily populated areas on Earth , Hong Kong and Macau , have never suffered a famine in modern times . Likewise the expansion of shanty towns around cities as seen here isn`t strictly down to overpopulation - it`s down to economic factors where people flock to cities to find better paid work than in the countryside ( It`s a symptom of industrial progress - not of too many births ) so the image of the streets of New York city being too congested to walk through and of having people sleep in stairwells is somewhat laughable&lt;br /&gt;&lt;br /&gt;But don`t be fooled into thinking SOYLENT GREEN is a pile of corny tree hugging crap because I consider this to be the best ecological film of the&lt;br /&gt;&lt;br /&gt;70s . It plays on the contempary audience`s knowledge of the world where Sol and Thorn are beside themselves with joy at finding fruit , brandy and fresh meat . Thorn gasps in amazement at having ice in his whisky , puffs on a cigarette and delivers the classic line " If I could afford it I`d smoke two , maybe three of these a day " . But it`s the visage of the euthanasia chamber that`s memorable as Thorn gazes at the images of wild animals , flowers , running water and snow covered mountains , a world Thorn`s generation has never known . This is a very haunting scene which makes SOYLENT GREEN a very memorable film , combined with the fact it features the final screen appearance of Edward G Robinson as the wise old Jew Sol Roth</t>
  </si>
  <si>
    <t>This is hardly a movie at all, but rather a real vaudeville show, filmed for the most part "in proscenium", and starring some of the greatest stage stars of the day. "Singing in the Bathtub" is an absolutely amazing production number that must be seen-- be sure to wear your shower cap!</t>
  </si>
  <si>
    <t>This movie has it all, action, fighting, dancing, bull riding, music, pretty girls. This movie is an authenic look at middle America. Believe me, I was there in 1980. Lots of oil money, lots of women, and lots of honky tonks. Too bad they are all gone now. The movie is essentially just another boy meets girl, boy loses girl, boy gets girl back, but it is redeemed by the actors and the music. There is absolutely no movie with any better music that this movie, and that includes American Graffiti. It is a movie I watch over and over again and never get tired of it. Every time I watch it, I am young again, and it is time to go out honky tonking. The only reason I only gave it a 9 is because you cannot rate a movie zero, I do not feel you should rate one 10.</t>
  </si>
  <si>
    <t>Bogmeister and others have pretty much nailed this. Shore Leave is really TOS' first attempt at lightweight sci-fi (which they would later perfect with the classic Trouble with Tribbles). It gave both the crew of the Enterprise and its TV viewers a needed respite from the universe threatening consequences of, for example, The Corbomite Manouever.&lt;br /&gt;&lt;br /&gt;Looking for a place to chill out for a while, the Enterprise happens across a seemingly idyllic M Class planet, and sends an exploratory team down to take a closer look. Soon enough all kinds of absurdities begin to take place - some seemingly perilous - but it all seems a morass of human emotional extremities played out in a weird blend of fantastic mystery (McCoy has gone through the looking glass), psychological thriller (Kirk is stalked by an indefatigable bully from his past), and romantic comedy (no comment).&lt;br /&gt;&lt;br /&gt;TOS was the least serialized of all of the series in the Trek franchise, so it is easy to forget how many episodes in the first season focused on heavy-handed, potentially calamitous drama. Unlike later series franchise writers, TOS' production team was not afraid to literally go where no TV series had gone before. And Shore Leave, despite its occasional problems, is an example. My only criticism of this episode is that the cast (particularly Shatner - ironic given his legendary sense of humor) didn't seem to know how to handle this new wrinkle on ST's themes. The last scene is possibly one of the worst scenes I can remember from the entire TOS run - both compositionally and in terms of acting.&lt;br /&gt;&lt;br /&gt;'nuff said. My recommendation - see it while watching the entire first season as it was meant to be seen - it order.</t>
  </si>
  <si>
    <t>Frustrated middle-aged Deputy District Attorney George Maxwell (a fine performance by George E. Carey, who also produced this picture) can't stand his naggy, frigid wife Edith (a perfectly bitchy Anne Bellamy) anymore. Worse yet, poor George is further saddled with a newborn baby sun and a lascivious lesbian teenage daughter (dishy brunette Sheri Jackson). George has an adulterous fling with lovely, enticing and free-spirited swinging hippie babysitter Candy Wilson (delightfully played with sexy aplomb by yummy blonde knockout Patricia Wymer). Complications ensue when George finds himself being blackmailed by the bitter Julia Freeman (a nicely venomous turn by Kathy Williams), who wants George to spring her psychotic biker boyfriend Laurence Mackey (a frightening Robert Tessier, who sports a head full of hair here) from jail. Director Tom Laughlin (yep, the same dude who portrayed Billy Jack!) and screenwriter James McLarty cram the splendidly seamy story with a winning and highly entertaining surplus of delicious female nudity, sizzling soft-core sex, and raw violence. Moreover, they accurately peg the whole wild'n'easy uninhibited sensibility of the 60's youth culture and relate the plot in a tight 75 minute running time, thus ensuring that this movie doesn't overstay its welcome. One definite highlight occurs when Candy invites her groovy friends over the Maxwells house for an impromptu basement bash complete with pot smoking, wailing rock music, and, of course, hot naked dancing chicks. Robert O. Ragland's funky score hits the gnarly spot. Stanton Fox's stark black and white cinematography adds an extra gritty edge to the deliriously sleazy goings-on. Best of all, this flick rates as a marvelous showcase for the utterly charming and fresh-faced pixie Patricia Wymer, who positively lights up the screen with her sweet, bubbly personality and captivating beauty. A total trashy treat.</t>
  </si>
  <si>
    <t>I have this movie on DVD and must have watched it thirty times by now. I must really love it, right? Well, not really.&lt;br /&gt;&lt;br /&gt;I was a surfer earlier in my life, and I loved the sport. To this day, I am fascinated by good surfing. Riding Giants has plenty of that, and thus I am a sucker for the thing. But I definitely have some bones to pick with it. (Peralta, you listening?).&lt;br /&gt;&lt;br /&gt;First, the movie has too little faith in its subject matter. The cutting and editing of the waves is such that the majority of them are sort of ruined. Very, very few waves are actually shown ridden from start to finish. Peralta seems addicted to a hyper kinetic, cut-and-pace method. It gets especially bad in the middle section on the spot Mavericks in Northern California. Not a single wave is ridden start to finish. Almost the entire section on Mavericks (one third of the movie) is a jarring montage of clips with an equally jarring soundtrack. I can understand the effect Peralta was trying to achieve with Mavericks, as the place is a truly frightening mix of bone crushing waves in frigid open ocean chop, but he goes way too far. Mavericks is not just a bad acid trip. Waves are actually ridden there, even with great performances. It would have been good to see some of them. If Peralta thinks this is a grand sport (and I am sure he does), then why does he insist on messing with the subject matter so much? At times, the editing reduces the movie to the inscrutable. There is one fast clip in the section on Peahi in Hawaii, which I still cannot understand. Even if I run it on slow motion on DVD, the image is too fast to be decipherable. It must be a couple of frames in length at the max.&lt;br /&gt;&lt;br /&gt;Second, have the guys who made this thing ever learned about understatement? It is particularly galling to watch the narrated directors' version on DVD. These guys sound like two over-the-top valley girls. The same sentiment shows up in the main production. Every thing is always so goddamn "amazing" etc. One character in particular is just plain obnoxious -- Sam George, the editor of Surfer Magazine, who is practically peeing in his pants every time he has anything to say. He is a super drag on the movie.&lt;br /&gt;&lt;br /&gt;There is a tremendous amount of effort that went into this movie. I mean, just to get the old movie shots they have, and also, all of the interviews. The movie is a great story, and I think it is generally captivating entertainment. Thematically it is well laid out, with the three parts centering around Greg Noll, Jeff Clark, and Laird Hamilton respectively. There are some uses of still photography that are phenomenal. In the directors' narration, they say it is a new type of 3D technology, and it really works. The three principle characters shine, both in their interviews and in the water. As an athlete, Laird Hamilton is a revelation. He rises to the pinnacle of his sport in a way that I have only seen Michael Jordan do in basketball. And too, the story of his meeting his father is a gem. It really touched me.&lt;br /&gt;&lt;br /&gt;It is just that the movie could have been so much more. The very last part of the movie, when the credits roll, gives a hint of what it could have been. There are some beautiful panoramic shots of waves with a magnificent soundtrack. (The soundtrack in the rest of the movie is rubbish, though you may like it if you are fan of the modern, frenetic school of rock.) Anyway there's my two cents...</t>
  </si>
  <si>
    <t>A documentary about two rocks bands, spanning a number of years. Brian Jonestown Massacre and the Dandy Warhols. What makes it special is the examination of the complex contrasting personalities and the ironies of success and failure.&lt;br /&gt;&lt;br /&gt;Anton Newcombe, the main man of Brian Jonestown Massacre, is widely recognised as a musical genius not only by his colleagues, his friends and rivals the Dandy Warhols, but also by record producers and most people who have worked with him. Sadly he and his band members are also incapable of integrating with the real world. Newcombe picks fights with band members on stage or with members of the audience (getting arrested at one point for literally kicking in the head of a fan). Newcombe knows no limits Â– he plays between 40 and 100 different instruments, writes and produces all BJM's music, can produce enough songs to fill a whole album in a single day, has a prophet-like obsessiveness with his own musical genius, but is also a heavy drugs user, flies into rages at the slightest compromise of his own artistic integrity, orders his band members about as if they are lower forms of life, and can blow deals as fast as he makes them. BJM go through a large number of record labels in fast succession Â– they sign them up as soon as they realise Newcombe's talents and let them go as soon as they realise he is totally uncontrollable.&lt;br /&gt;&lt;br /&gt;The Warhols acknowledge their debt to Newcombe's creativity and don't even put themselves in the same exalted sphere of greatness Â– but the Warhols have something that BJM don't Â– the ability to integrate their talents with common sense, the real world, and their market Â– as a mixing pot of talent (even if much of it is distilled from guru Newcombe) and accessibility, they are the very definition of 'cool.' DiG! follows the parallel careers of the two bands with increasing poignancy. At one point, Newcombe pulls stunts designed to generate publicity by sending apparent death threats and hate messages to the Warhols (in a box containing live ammunition and insults like a bar of soap 'to clean up their act') Â– only he forgets to tell them it's a stunt and they get so paranoid they take out a restraining order against Newcombe. By the time the Dandy Warhols take off in Europe with hits like 'Every Day Should Be A Holiday' and 'Bohemian Like You', Newcombe is becoming increasingly isolated. BJM are stopped and the band breaks up when they are arrested for possession of marijuana Â– the Warhols get busted for drugs around the same time, let off with a warning, and even allowed to keep the grass.&lt;br /&gt;&lt;br /&gt;The wider appeal of DiG! is that the lessons of genius versus accessibility go way beyond two bands or even rock music. The downside is that it is still a documentary, however intimate, and it will mostly only appeal to dedicated film fans or people who are already interested in the music of one or both of the featured bands. Newcombe may well be a largely unrecognised genius, and there are feint glimpses of this in the film, but to the unattuned ear there is little more than the assertions of the people interviewed to attest to this. In the words of one of the band members: "In every spiritual tradition, you burn in hell for pretending to be God and not being able to back it up." Newcombe isn't pretending Â– but numerically there are maybe still insufficient people to appreciate him in his own lifetime, and DiG! has an uphill struggle to rectify the balance in favour of a tortured but largely unrecognised genius.</t>
  </si>
  <si>
    <t>This documentary was interesting, but it was also long (so long it lasts a total of 225 minutes), like Ben-Hur long. But if your into that, this is for you. But only if you have a passion for movies, like I do. Being that Martin Scorsese is my favorite director (live and maybe even ever), this is quite fascinating, especially if you know the style of Scorsese's works. Because then you can understand where he got his inspiration for many of his films. Not the best documentary film ever made, but it is a leap for Scorsese, which is always good to watch. A</t>
  </si>
  <si>
    <t>This is my all-time favorite Fred Astaire and Ginger Rogers film. The dialogue between the two is so cute and funny and very clever. Not to mention this film contains some of the best songs recorded by the two; like I'm Putting All My Eggs in One Basket and Let's Face the Music and Dance. If I remember correctly, this was the film that introduced me to Fred Astaire so I suppose because of that it will always hold a special place in my heart (sorry for the sentimental cr*p but I'm woman so get over it)All in all this film gets an 8/10 from me. The choreography was superb and also the fact that Lucille Ball is in it makes it even more awesome.</t>
  </si>
  <si>
    <t>Ok - I admit. I think Kenny Doughty looks amazing in this movie - but beyond his good looks, the movie is carried by a sometimes predictable, but reasonable plot.&lt;br /&gt;&lt;br /&gt;Starting out, we're introduced to the three lead females of the movie. One a headmistress - very concerned about her image and never married. A police officer - with child and a bad ex to go on about. The third - a power &amp; status hungry doctor with a desire for recognition and three ex's.&lt;br /&gt;&lt;br /&gt;They are almost the "First Wives Club", and indeed there is much verbal bashing of ex's involved as well as some "he left the credit card" behaviour. Characters set - the movie continues.&lt;br /&gt;&lt;br /&gt;McDowell's character, the headmistress, arrives late at a funeral - where a young organist, filling in for the regular player (Doughty) catches her eye. What will her two friends say about the ensuing mischief? Will they live happily ever after?&lt;br /&gt;&lt;br /&gt;A tissue or two recommended if you're the teary type - the end uplifting, but maybe not what you'd expect. All in all a great movie which stands out amongst the current choices of action, special effects and schlock horror.</t>
  </si>
  <si>
    <t>the government that he fought to establish to recognize his loyalty with a promised and much needed pension. Ripstein's lyrical work is a sweet ode to all those who, like the Colonel, suffer under the abuses of a cynical and hardened society that strengthens itself by denying its citizens the means to live with dignity and purpose. Unlike the absurdity of WAITING FOR GODOT, the Colonel's wait for the arrival of his pension gives hope and significance to his otherwise miserable life. Two things in the film drive the Colonel who is masterfully played by Fernando Lujan; the hope that his military pension will one day arrive and the knowledge that his son, Agustin, died for a noble cause, a reason other than a drunken fracas at a rigged cockfight. Unable to realize the former, and forced to prove to the world the latter, the Colonel does the only thing he can do, set about training his son's fighting cock. The cock is now the warrior who can bring fortune and justice to the Colonel and his asthmatic wife, but his fighting ring is that of the killer of his former owner, Agustin. In a tense scene of confrontation between the Colonel and Nogales, his son's killer, the Colonel is offered by Nogales, a paid government agent, money enough to equal the Colonel's full pension. But, this is blood money; hush money designed to hide the fact that those in power have turned their backs on one who fought for their political ideals, and to conceal to the world that the warrior colonel's son was assassinated because he wrote for an underground paper that favored the rights of labor unions and the common man. With maximum dignity, the Colonel rejects Nogales' offer, picks up his fighting rooster and walks away as nobly as his old legs can carry him. Once he is at home, Dona Lola, his scolding wife, wants to know why the Colonel refused the money when both of them are starving. In response to her continued question, "What are we going to eat until November (when the cockfighting season begins)", the Colonel responds, "Shit." Excrement is what the poor and disenfranchised have been eating all of their lives, and excrement is a meal that the Colonel willingly chooses to eat with dignity, knowing that he could never sell his soul to those who oppress him. The Colonel waits as the only man of honor and valor in a world without principles.</t>
  </si>
  <si>
    <t>Fido is a story about more well mannered zombies who have been trained to serve the human race. All falls apart though, when young Timmy's zombie Fido eats the family neighbor. From then on, disaster (well, maybe not disaster, but to some extent, chaos) occurs. Most of the people treat their zombies with fairness, and one such character sleeps with his zombie (very funny part of the movie, if not also very disturbing too). And we find the loving Fido whatever he may do. This is a very funny and unique film, especially for the zombie genre. It is also probably one of the least violent of zombie movies (no negativity in this statement). I very much recommend it to people who are looking for something funny and different. I rate this 8/10. Rated R for zombie related violence</t>
  </si>
  <si>
    <t>You sit there for a half an hour and watch a story, believing it all, then watch another half an hour of the same story utterly unraveling... and then put back together again. Brilliant.&lt;br /&gt;&lt;br /&gt;One of the most exciting feature films at the San Francisco International Film Festival is a documentary. I don't know if - other than Andrew Jarecki's "Capturing the Friedmans" - there has ever been anything like Anna Broinowski's "Forbidden Lie$." It features, exposes, defends, reveals, and questions everything about Norma Khouri, author of "Honor Lost," the acclaimed and lambasted 2001 bestseller about honor killings in Jordan.&lt;br /&gt;&lt;br /&gt;What is quite incredible and what makes the film so exceptional is that this "exposure" of Khouri is made with Khouri's full participation.&lt;br /&gt;&lt;br /&gt;For the initial portion of the film, Khouri presents her story about the supposed honor killing of a friend of hers in Amman, the story of the book. She sounds completely believable, convincing.&lt;br /&gt;&lt;br /&gt;Then her story is taken apart, exposed, by eminently believable and convincing people, such as women's rights activists in Jordan, investigative reporters there and in Australia, where Khouri lived for a while.&lt;br /&gt;&lt;br /&gt;Khouri comes back and denies the accusations, taking a successful lie-detector test in the process. There comes another segment of devastating exposures - not to be specified here because that would lessen the shock value... and then Khouri comes back and faces the accusations (not all, but the essential ones in the matter of the book).&lt;br /&gt;&lt;br /&gt;And the Houdini act continues, with round after round in this heavy-weight, seesaw prize fight, surprise after surprise - and there is no "happy ending" in the sense of resolution. Brilliant.</t>
  </si>
  <si>
    <t>This was an excellent 2-part episode, although I had never been seen the older ones, I never thought the doctor would go up against anything that is paranormal, extra terrestial of course but not paranormal.&lt;br /&gt;&lt;br /&gt;This episode brings the things that we most fear and how would we humans, in a futuristic time, would fight and defeat real live evil when most odds say that would be impossible.&lt;br /&gt;&lt;br /&gt;Being that it's a family film I am surprised that they brought some stuff in like fear and faith, especially if its also going to entertain American audiences. But who care about what Yanks say, we rock! Doctor Who has shown potential ever since from episode one from the new series in 2005, first being so harmless to scary, from fun to serious, from light to darkness. I hope many old fans will one day soon say "The old Doctor Who has returned".&lt;br /&gt;&lt;br /&gt;10 out of 10</t>
  </si>
  <si>
    <t>What can one say about Elvira that hasn't already been said in the world's press? The classic comedienne that IS Elvira delivers in her first full-length big budget comedy masterpiece.&lt;br /&gt;&lt;br /&gt;From the very first movie frame thingy, Elvira packs an acting punch that clearly says Film Great....eat your heart out, Bette Davis! See a forlorn Elvira, see an excitable Elvira, see a jealous Elvira, see a murderous Elvira. You can do nothing but marvel at her acting prowess!&lt;br /&gt;&lt;br /&gt;At the heart of this comedy masterpiece is Elvira's desire for Las Vegas show stardom. Despite putting "the boob back in the boobtube" as a horror hostess (with the mostest), Elvira finds the small screen constrictive emotionally....and PHYSICALLY! Nuff said, she packs up her kitbag and heads East....a hotdog in one hand and a letter from her Aunt's lawyer outlining her inheritance 'windfall' in the other.&lt;br /&gt;&lt;br /&gt;I've seen this movie so many times, I can almost recite it verbatim....(verbatim would just be showing off)!&lt;br /&gt;&lt;br /&gt;Grab a copy, laugh yourself silly, learn the lines....&lt;br /&gt;&lt;br /&gt;Why she didn't win the Best Actress Oscar for this role is beyond me.</t>
  </si>
  <si>
    <t>This movie is the best film ever. I can't remember the last time a movie has drawn tears out of me. with a tear in my eye, I admire this movie. It has all the elements that a good movie must have: Excellent Dialogues, Music, Acting, Story/Plot. A story of friendship, courage, kindliness and loyalty between a Street performing who famous to The King of Masks and a little girl that sold as a boy in serf bazaar. Little girl liked to be his granddaughter and King of Masks liked a grandson. They were not conventional in real. Every scene they were together was priceless. The camera work is flawless and grips you. The acting is inspired. Xu Zhu was Excellent as The King of Masks. Renying Zhou "Doggie" looks pretty and played her character very well. Zhigang Zhao as Liang Sao Lang was great. He played his helpful and kindhearted character extremely well. If you have't this movie, try it once, Do watch it.</t>
  </si>
  <si>
    <t>getting to work on this film when it was made back in the summer of 1990. Shot partly in the Biltmore Estate in Asheville, NC and the remaining parts in Winston-Salem. The massive offices of the RJ Reynolds were used in several office scenes and places in around the beautiful city that is know as the tulip capital of the world Winston-Salem! I enjoyed my work although it was exceedingly hard work building all the sets like the Golf of Mexico where Renee Russo and Jim Belushi went on their date. I also had a big hand in decorating the bar where Larry encounters the magical bartender Mr. Destiny. I tacked all those pics on the wall of sports heroes and decorated that phone booth where larry makes a phone call for a cab. I even put my mothers photo at eye level so i could freeze frame it and show it to her when we watched it. I remember dyeing the grass at his old house with green dye because it first had to be sodded(it was a new house in a new development and I guess they leased it for the movie)..then I had to cut that newly laid sod to make it look nice..man that was hard! As far as the movie, when we made it we had no idea what it would be like but after seeing it i fell in love with it because really tells the story of "what if" as good as I ever had seen it, including the great It's a Wonderful Life. I cried so many times&lt;br /&gt;&lt;br /&gt;i can't count. I got to meet the wonderful actor Michael Caine while shooting scenes at an old minor league ballpark where Larry's boyhood scenes were played and replayed. I remember after he had done a take an was heading back to his trailer, I ran him down and asked him for a picture and he was quite amiable and said "why not!" He is a good guy and a really natural and forceful actor. I can't say the same for Jim Belushi..he was so full of himself, smoking big cuban cigars and talking loudly so&lt;br /&gt;&lt;br /&gt;everyone in earshot could hear his every word. His career never did take off but he has had a decent TV career recently. I would say watch this movie if you ever get the chance. It's wonderful and really heartfelt and real. You can feel Larry's pain after he enters into the new world Mr. Destiny gives him after hitting the homer, and as he wants so badly for people to believe he is not this bad guy everyone thinks he is. They all think he belongs in a nuthouse! But eventually he wins people over but by then he wants his real life back so badly, especially his wonderful wife, played so beautifully by Linda Hamilton..and he wants his dog back! So see it.</t>
  </si>
  <si>
    <t>this film takes you inside itself in the early minutes and holds you till the end. it has a very humane story and very good selected music. The acting of Moritz Bleibtreu (Giancarlo Amato) and Barnaby Metschurat (Gigi Amato) is satisfying. Recommended to people who get bored of action films and want to see a good movie.</t>
  </si>
  <si>
    <t>This is a strong movie from a historical and epic perspective. While the story is simple it is pure and straightforward. In truth, it is the standard story of a simple, honorable man whose honor comes into conflict with the more educated and wealthier men of the period.&lt;br /&gt;&lt;br /&gt;Poor vs. Rich, honorable vs. dishonorable, a classic but well-told tale without much of the glitz of hollywood stinking up the screen.&lt;br /&gt;&lt;br /&gt;Extra points just because you can almost smell the people on the screen. :)</t>
  </si>
  <si>
    <t>The Odd Couple is one of those movies that far surpasses its reputation. People all know it, they hum the theme song, they complain of living with a sloppy "Oscar" or a fastidious "Felix"...but they're under-selling the film without knowing it. This isn't just about a neat guy living with a sloppy guy; it's a portrait of two friends helping each other through the agony of divorce. It's also damn funny from start to finish, but it's the kind of comedy that arises from realistic, stressful, and just plain awful situations. So, some viewers have actually found the film to be a bit uncomfortable, but I think its verisimilitude is its strength. Besides, Matthau's bulldog face just cracks me up! My favorite comedy, by a country mile.</t>
  </si>
  <si>
    <t>You can do a lot with a little cash. Blair Witch proved that. This film supports it. It is no more than a sitcom in length and complexity. However, because it has John Cleese as Sherlock Holmes it manages to be hilarious even on a budget that couldn't afford a shoestring. The highlight of this film is Arthur Lowe as the sincere, bumbling Watson, his dimness and slowness foils Cleese's quick-tempered wit. If you ever run across the film watch it for a quirky laugh or two.</t>
  </si>
  <si>
    <t>From the start I knew I would be in for the best movie watching experience of my life. The idea of two giant robots, manned by brilliant humans, fighting each other for control of the world was the most intense and well thought of plot I have ever experienced. I can't even begin to describe the brilliant acting and well written script. Let's just just say it compares to both Lord of Rings pictures , combined. The Academy had a grave oversight in not celebrating the joy that is.....ROBOT JOX.</t>
  </si>
  <si>
    <t>Skippy from Family Ties goes from clean-cut to metal kid in this fairly cheesy movie. The film seems like it was made in response to all those upset parents who claimed metal music was turning their kids evil or making them kill themselves - except in this one a dead satanic metal star is trying to come back from the grave (using Skippy to help out). And while the plot is corny and cliche, the corniness (for example, an evil green fog taking off a girl's clothes)and the soundtrack are what make the movie so hilarious (and great). And of course, there's nothing like Ozzy Osbourne playing a preacher who's asking what happened to the love song :). Definitely a movie for having a few friends over for a good laugh. And while you're at it, make it a double feature with Slumber Party Massacre 2 - there's an "evil rocker" (as stated on the video box)driller killer in black leather w/fringe. A must see for cheesy movie fans.</t>
  </si>
  <si>
    <t>A DAMN GOOD MOVIE! One that is seriously underrated. The songs that the children sing in the movie gave me a sense of their pain, but also their hope for the future. Whoopi Goldberg puts in a good performance here, but the best performance throughout the whole movie is that of the actress who plays the title character. I wish she was in more movies.&lt;br /&gt;&lt;br /&gt;This movie should have a higher rating. I give it a 10/10.</t>
  </si>
  <si>
    <t>i totally disagree.i thought that this was a great movie for kids.dawn wells from gilligans island,and promise shown of a barely then known dana plato.it was disneylike and for that it can hardly be disregarded as meaningless fluff.no it wasn't scary and wasn't meant to be.i wont ruin the ending.but it was unusual the way that it was done.i mean the kids characters were great and i didn't know what to expect in the end.the basic plot also had a lot more to do with these kids than you say the fact that these kids were expert fishermen is very central to the plot especially initially.it also helps them out of a jam towards the end.it also has the plus of not being overly long.i think it clocks in at under 95 minutes</t>
  </si>
  <si>
    <t>That movie was awesome! I can't get over it's songs. I think I'm a little too old for musicals, but that movie deserves some credit here, guys! My especial favorite was Jack Wild. Me, being a British actor lover, you can't restrain me from all those nice-looking fresh faced, young men. I never knew that when Jack was doing that movie he was sixteen! He looks like an eleven- year old. He's short, that's what helps. Try posting up your replies, fellow posters, so I can relate to your experiences. Oh, and about Oliver Reed, that guy, Bill Sikes, I think that drone look is really familiar. Any idea where he's starred in before? If so, post it up, I'd really like to know.</t>
  </si>
  <si>
    <t>Farewell Friend aka Adieu L'Ami/Honour Among Thieves isn't perfect but it is a neat and entertaining thriller that sees mismatched demobbed French Algerian War veterans Alain Delon and Charles Bronson trapped in the same basement vault, one to return stolen bonds, the other to clean out the two million in wages sitting there over the Christmas weekend. Naturally things aren't quite that simple even after they open the vault, leading to some neat twists and turns. On the debit side, there's a very bizarre striptease scene in a car park, Bronson has a very irritating Fonzie-like catchphrase he uses at the most inopportune moments, Brigitte Fossey, sporting perhaps the most hideously misconceived hairstyle of the 60s (it makes her look like a bald woman whose wig is blown back off the top of her head by a high wind), is something of a liability Â– her "I'll cook spaghetti! I'll learn to make love well! I'll read Shakespeare!" speech is hysterical in all the wrong ways Â– and it's a shame about the horrible last line/shot, but otherwise this is a surprisingly entertaining and unpretentious number that's worth checking out if you can find a decent print.&lt;br /&gt;&lt;br /&gt;Cinema Club's UK DVD only offers the English soundtrack, but since Delon voices himself and the rest of the cast are fairly well dubbed that's no great problem, especially since the widescreen transfer is pretty good quality.</t>
  </si>
  <si>
    <t>Allow yourself to be transported to a different, old school kind of storytelling. Scoop is classic Woody Allen.&lt;br /&gt;&lt;br /&gt;Allen's latest muse, Scarlett Johansson (who also appeared in last year's Match Point, also by Allen), is surprisingly able to tone down her sultry sex kitten appeal and transform into a normal looking student-type with the aid of nerdish glasses and outfits but still fails to make the audience believe how Hugh Jackman's lordly character can be so smitten by her, given the royal's background (don't worry, no spoilers here). There are no grand transformations for Johansson's character here, as she consistently plays the same character throughout despite the script saying otherwise. You even forgive her character's apparent lack of logic, continuing an affair with a suspected serial killer, simply because he is His Royal Hotness Jackman, who is refreshing to see sans the Wolverine duds.&lt;br /&gt;&lt;br /&gt;If anything, consistency is what the 70-year old Allen is all about. He continues to tell his stories on celluloid in the same way he always has; as if he's never been exposed to modern film-making, which is probably what makes his quiet, simple films appealing. They never seem to aim for a specific market; as if Allen makes movies to his taste alone, whether the public likes it or not.</t>
  </si>
  <si>
    <t>William Shakespeare would be very proud of this particular version of his play. Not only is it the best movie version of it, but it's also the only complete version of Hamlet. Kenneth Branagh's Hamlet is simply genius. Not only because it was written by Shakespeare, but also because it had the guts to do the whole thing, even if it went just over four hours.&lt;br /&gt;&lt;br /&gt;We all know the story of the Prince of Denmark and his plot to avenge his father's death, so I won't go into the details of the story. I will, however, tell you that the best part of this Hamlet version is not the breathtaking sets or the stunning photography, but the actors' interpretations of each character. I doubt you'll find a better Polonius than Richard Briers' delicious portrayal. Plus, you can't go wrong with Julie Christie and Jack Lemmon. Also, Derek Jacobi, a regular among Shakespeare adaptations is magnificent as the antagonist to Hamlet.&lt;br /&gt;&lt;br /&gt;Of course, we must talk about Kenneth Branagh. He wowed audiences when he came onto the scene with his first outing with Shakespeare, Henry V. He outdoes himself with Hamlet. Sure, Olivier's presence was captivating, but I think Branagh's performance is wonderful. When you watch him on screen, it's almost as if he knew exactly how Shakespeare wanted the role to be played. How he wasn't nominated for an Oscar is a total mystery. At least the movie got a few nominations and even an odd choice for Screenplay. I guess they know good writing when they see it though. &lt;br /&gt;&lt;br /&gt;All in all, you'll never find a more rich and lavish production of the Bard's best play. To say that the technical aspects were awesome would be an understatement. If you love this play and are a fan of Shakespeare, you definitely need to check this movie out. Even if you don't really care for Shakespeare, the visuals will keep you occupied for the duration of the film. You may not think you'll be able to sit through all of it at once, but you'll soon find out that pausing this movie will make you want to see it even more.</t>
  </si>
  <si>
    <t>I've seen the original English version on video. Disney's choice of voice actors looks very promising. I can't believe I'm saying that. The story is about a young boy who meets a girl with a history that is intertwined with his own. The two are thrown into one of the most fun and intriguing storylines in any animated film. The animation quality is excellent! If you've seen Disney's job of Kiki's delivery service you can see the quality in their production. It almost redeems them for stealing the story of Kimba the white lion. (but not quite!) Finally Miyazaki's films are being released properly! I can't wait to see an uncut English version of Nausicaa!</t>
  </si>
  <si>
    <t>The tourist season has just ended on a remote island off the coast of Scotland, winter is beginning to set in and the inhabitants, both humans and sheep alike are settling down to much quieter times ahead. Michael Gaffikin (James Warwick) a former paratrooper in the British Army, is the local dentist, he's not an islander by birth and as such his relationship with local artist and cartographer Fiona Patterson (Celia Imrie) is always being viewed with a little suspicion, not maliciously, but just out of the protective instincts the tight knit community have for their kin. The islands serenity is broken when Gaffikin out for a solitary round of golf finds the headless remains of a brutally slain woman. He immediately reports his gruesome find to Insp Inskip(Maurice RoÃ«ves) at the islands police station, Inskip arranges for delivery of the remains to local GP, Dr Goudry, for closer inspection. A quick search for the killer proves fruitless, as does a search for a missing local woman. Over dinner that night with Michael Gaffikin, Fiona realises that the dead woman might be Sheila Anderson, a woman from the mainland, who lives on the island through the winter months. A quick search at her home Dove Cottage reveals the missing remains of her body, her home proving to be the murder scene, but why did the killer drag her torso over a mile into the woods? Suspicion immediately falls on the one stranger left on the island, one Colonel Howard (Jonathan Newth)who also happened be the last person to see her alive as they came across on the last ferry together.&lt;br /&gt;&lt;br /&gt;Goudry asks Gaffikin for some dental expertise on the victims body, it reveals that she had been torn apart my somebody or something with great strength, one set of teeth marks on the body seem to point at a human killer, another points to that of an unknown animal of some kind. A sheep is found mutilated and then a Canadian ornithologist is found slain. With a heavy fog rolling in, the island is cut off from the mainland and any possibility of help, the radio also doesn't work, seemingly being blocked and the phone lines have been cut. Reports of UFO's and the sighting of a camouflaged soldier are compounded by the finding of an odd looking craft hidden behind rocks on the beach. Inskip is confused and refuses to listen to anything but the facts and laughs off Gaffikin's idea that aliens might be involved, but a rise in radioactive levels on the island, has him doubting himself.&lt;br /&gt;&lt;br /&gt;The Nightmare Man is based on the novel, Child of the Vodyanoi by David Wiltshire, it is here adapted by Dr Who and Blake's 7 scriptwriter Robert Holmes and directed by Douglas Camfield who also had directing experience on both Sci/Fi classics and the film benefits from having such experienced genre experts on board. The Nightmare Man though is on the whole, a succinctly better crafted piece, that builds its plot alongside solid character development, even down to the minor characters, time is given to giving them all a firm background. The island setting is perhaps a genre clichÃ© that has been used over and over, but its one that I enjoy very much, the remoteness, the sense of being under siege with no way out always add to the atmosphere and here it is given an extra oomph by having an impenetrable fog close in to hamper all efforts. In many genre efforts of this kind it is very easy for proceedings to get silly and for the plot to resort to melodrama, but credit to Camfield, he holds it all together with the emphasis being on believability at all times. There is an authenticity about proceedings, the characters even speaking Gaelic at times to further this point. If there is one negative about the killer its that, we are given his/her/its POV for the killings, an acceptable clichÃ© on its own, but when seen through a red filter and a fish eye lens, it just screams of overkill and dates the film just a little. Still though you will be hard pressed to guess the outcome or the identity or for that matter the species of the killer, given the clues presented, but it's a fun and very well acted piece. The local Scottish cast are exceptional, the local bobbies Roeves and Cosmo in particular spar well off each other and are a delight to behold. Imrie, never one i've taken to in other works, is also pretty good and displays hew womanly physique as if she were in a Hammer production. The outlandish, maybe even preposterous ending may irk some viewers, it disappointed me in some ways, but taking into account when it was made, its an understandable and acceptable addendum that if you think about it, is even more terrifying.</t>
  </si>
  <si>
    <t>Saturday June 3, 6:30pm The Neptune&lt;br /&gt;&lt;br /&gt;Monday June 5, 4:30pm The Neptune&lt;br /&gt;&lt;br /&gt;Few celebrations of ethnic and cultural identity succeed as mightily as Carlos Saura's brilliant interpretation of Isaac Albeniz' masterpiece Iberia Suite. At the approach of its centennial, Saura drew together an unprecedented wealth of talent from the Spanish performing arts community to create this quintessential love song to their homeland. The twelve "impressions" of the suite are presented without narrative in stark surroundings, allowing the power of each performance to explode before Saura's camera. Creative use of large flats and mirrors, moved throughout the set, combined with screens, shadows, fire, rain and rear projection add glorious dramatic effects to the varied selections of song, dance and instrumental performance. Photographs of Albeniz reappear throughout the program, connecting the passion of the music to its great creator. Saura encompasses all Spaniards on his stage from the beautiful elegance of elderly flamenco dancers in traditional costume to children joyously dancing with their instructors.</t>
  </si>
  <si>
    <t>witty. funny. intelligent. awesome. i was flipping channels late one night years ago. came across this and a wildfire started. i was staying up late every night and taping it for everyone i know. a few. like 3 people out of the almost 100 people i made watch this didn't think it was as awesome as i did. the others were laughing out loud so hard they were crying and thanking me at the same time. please do yourself a favor. run don't walk. watch this and enjoy. intelligence and humor. it's a win-win situation. i wish i could have afternoon tea with him and meet the truly rare comedian that we as a society need more of....sanechaos.</t>
  </si>
  <si>
    <t>Saw this flick on ENCW last nite for the third or fourth time. Enjoyed it so much I ordered the DVD. This really is a standout and of course the first of the Mann-Stewart pairings. More here than the usual oater, although not quite as powerful as The Searchers. Lots of obvious symbolism about achieving manhood but mainly it's the acting by Stewart, his partner Millard Mitchell, Shelly Winters and the Waco Johnny Dean- Dan Duryea. Steve Miller (not The Joker) is interesting as a handsome would be hero who's interested in Lola but too yellow . Like Stewart in The Man Who Killed Liberty Valance, he's practically reduced to putting on an apron and serving his enemies coffee. Decaf no doubt. Tony Curtis from the Bronx Cavalry and Rock Hudson behaving like no Indian I've seen on screen have interesting cameos.&lt;br /&gt;&lt;br /&gt;Special performances by John McIntire as a too lucky card dealing/gun trader who hangs out at a very low grade Western version of Rick's American Cafe. Nobody wants to spend the night there. Jay C. Flippens out over a kiss from Lola (Winters) and has some nice scenes with Stewart before he gets to Bend of the River and Far Country. Will Geer as Wyatt Earp and the Indian Chief who takes Walter Brennan's teeth from him in Red River are pleasant sightings. This is the kind of western that only Stewart, not Wayne nor Scott could have pulled off. Worth the shot, I repeat. :-)</t>
  </si>
  <si>
    <t>I am a big Beatles fan. My favorite Beatle is Paul and my least favorite is John. I already knew quite a bit about the Beatles music and the truth behind the breakup, as well as things like John Lennon's family and Paul's band Wings. I was curious to see how this movie would handle the relationship between John and Paul so many years after the breakup.&lt;br /&gt;&lt;br /&gt;I was not disappointed by this movie. Although the story itself is fiction, many of the references that the two musicians used were very accurate. These included how Yoko Ono would always be with John wherever he went, the Wings song "Silly Love Songs" being the number one hit that year and the concert on the roof of Apple Studios playing music from the album "Let It Be."&lt;br /&gt;&lt;br /&gt;The actors did a very good job in playing John and Paul. The accents could had used maybe a bit more work, but they seemed to act a lot like I've read the two former-Beatles used to act like. I also liked the dialogue between them, which was basically what the entire movie was.&lt;br /&gt;&lt;br /&gt;The ending at first disappointed me, but the more you think about it the more you will appreciate it, especially since this was how it really went in real life. They also show the fantastic skit from "Saturday Night Live" in which the Beatles are offered $3,000 to perform on the show. (as compared to the $220 million others were offering them) Overall, I was not disappointed with this movie. It does really give you more of a feel for why the Beatles broke up and why they never got back together.</t>
  </si>
  <si>
    <t>This move actually had me jumping out of my chair in anticipation of what the actors were going to do! The acting was the best, Farrah should have gotten a Oscar for this she was fabulous. James Russo was so good I hated him he was the villain and played it wonderful. There aren't many movies that have riveted me as this one. The cast was great Alfie looking shocked with those big eyes Farrah looking like a victim and you re-lived her horror as she went through it. Farrah made you feel like you were there and feeling the same anger she felt you wanted her to hurt him, yet you also knew it was the wrong thing to do. The movie had you on a roller coaster ride and you went up and down with each scene.</t>
  </si>
  <si>
    <t>I had seen this movie long time back, but found it amazing and to this day it has never stopped amazing me.&lt;br /&gt;&lt;br /&gt;A wonderful movie that describes the account of a group of Australian commandos who tried to sink some Japanese ships at the Singapore harbor during the height of WW2.&lt;br /&gt;&lt;br /&gt;These commandos are caught in plain-clothes and they are considered to be spies by the Japanese captors. But something happens that hasn't been explored much in any Hollywood WW2 movie that I have seen.&lt;br /&gt;&lt;br /&gt;A close and friendly bonding develops between the captors and the captives. They begin to respect each other, while the captain of the captured Australian soldiers become the best of friends with a senior Japanese prison guard. This is the most wonderful part of the whole movie and it really tugs your heart.&lt;br /&gt;&lt;br /&gt;Soon, one day as the two friends are conversing, the Aussie captain learns that some other captives are going to be tried and executed for the sinking of the Jap ships in the Singapore harbor.&lt;br /&gt;&lt;br /&gt;He mentions that it was his team and not some other's that had sunk the ships to his Japanese friend, and upon hearing this the Japanese guard tells him to keep quiet as it might lead to his whole group getting executed. But the captain remains adamant on confessing this to the Japanese authorities.&lt;br /&gt;&lt;br /&gt;Finally, the Japanese authorities sentence them to death in the most respectful way that is according to their rules. This is the Highest Honor accorded to the captured warriors in Japan.&lt;br /&gt;&lt;br /&gt;This is the most awesome part of the film where the Aussie soldiers are awaiting their imminent death and the tense indecision of the friendly Japanese guard who is still not ready to believe that why did his Aussie friend confess being guilty.&lt;br /&gt;&lt;br /&gt;I won't give away the ending here. But it is more poignant than one can even imagine and can easily move one to tears.&lt;br /&gt;&lt;br /&gt;All in all, an excellent underrated movie that possibly didn't get the recognition that it deserved internationally. Get one copy today and be mesmerized.</t>
  </si>
  <si>
    <t>I think the opening 20 minutes of this film is perhaps one of the most exciting filmed, with the brilliant music score working to build tension to a shattering climax. What cinema goers made of this in the 30s, I can only imagine. The 'Times' said at the time, 'A miracle has come to the screen.' Watch it and marvel.</t>
  </si>
  <si>
    <t>This is one to watch a few times. The excellent writing shows they had to have lived this story or know someone whom did because they nailed it. Freebird made me relive and laugh at my misspent youth. The title was a Great choice. Great film, setting, story, soundtrack and characters. It's a biker flick but would be a shame to pigeon hole it that way. Funny to the bone, kinda like Trailer Park Boys in the U.K. If you've never seen TPB, make a point to if you like this film. You will thank me. I hope to see more of these characters in other films. Sequel? Could be done. There's a whole lot more of the world I would like to see through their eyes.</t>
  </si>
  <si>
    <t>Judy Davis shows us here why she is one of Australia's most respected and loved actors - her portrayal of a lonely, directionless nomad is first-rate. A teenaged Claudia Karvan also gives us a glimpse of what would make her one of this country's most popular actors in years to come, with future roles in THE BIG STEAL, THE HEARTBREAK KID, DATING THE ENEMY, RISK and the acclaimed TV series THE SECRET LIFE OF US. (Incidentally, Karvan, as a child, was a young girl whose toy Panda was stolen outside a chemist's shop in the 1983 drama GOING DOWN with Tracey Mann.) If this films comes your way, make sure you see it!! Rating: 79/100. See also: HOTEL SORRENTO, RADIANCE, VACANT POSSESSION, LANTANA.</t>
  </si>
  <si>
    <t>This little film had long been on my "keeper" list. Do people realize how stressed out, menopausal, emotionally abused women (as well as the mentally retarded) were REALLY treated by the medical profession at the turn of the century??!! All of the pious uptight Christian attitudes of that time were deadly to exploring TRUE emotional feelings that would allow us to embrace suffering souls, let alone explore what it means to embrace our humanity. Can you really imagine (by today's standards) that Walt Whitman's books were banned because he acknowledged women as having feelings and emotional responses as great as a mans? Think about that! The sensitivity of this movie still gets me and I give credit to the director for capturing this through his eyes.</t>
  </si>
  <si>
    <t>Stewart is a distinguished bachelor and a successful executive who is about to marry his fiancÃ©e Janice Rule but instead gets involved with a capricious, sensual art dealer (Kim Novak) who turns out to be a Greenwich Village witchÂ… Novak desires earnestly and intensely to love, but is unable to feel it...&lt;br /&gt;&lt;br /&gt;Stewart slowly falls in love with her, and looks for a way to free her from her witch-spell... Novak resents his well-intentioned concern, as does her Siamese cat, Pyewacket... Still, Stewart continues in his attempts to change her into a loving, feeling woman as he aspires to marry her...&lt;br /&gt;&lt;br /&gt;Also blocking his way are such talented supporting actors as Novak's brother (Jack Lemmon), a silly, charming sorcerer who can walk nonchalantly through walls; a terrible author who is writing a book about witchcraft; and the Head of the Association of Manhattan Witches, none other than the incredible Hermione Gingold...&lt;br /&gt;&lt;br /&gt;Novak's Aunt Queenie (Elsa Lanchester), unlike her other relatives, is a tender witch who accepts that nothing should prevent the course of true love... She aids and stimulates them in turning Novak into the woman of Stewart's dreams, for a happy ending...&lt;br /&gt;&lt;br /&gt;If you like to see a lightweight comedy about magic, fantasy and love; beautiful cinematography; stunning use of color; and with an exceptional cast; don't miss this enjoyable and amusing movieÂ…</t>
  </si>
  <si>
    <t>We showed this movie at the local Film Society, and the art-house crowd had the time of their cinematic lives. It's tasteless, groovy and very funny in a sixties kind of way. The Kraft Kitchen recipe sketch had them laughing like maniacs. The rest is a mixed bag, but the highs definitely beat the lows. By the way, whatever happened to Ken Shapiro??</t>
  </si>
  <si>
    <t>I don't know why I picked this movie to watch, it has a strange title and from the description it just looked like something different. Every once in a while its good to try a film that's slightly different from the mainstream Hollywood hero/thriller flick and this film certainly was different. Right from the beginning this film had me intrigued but I couldn't figure out why until the end if the film when I realized that the movie was great because the characters were so real. I thought the acting was superb and the character development really makes you care about them and hope things turn out well for them in the end. I think that everyone who watches the film could in some way relate to one of the characters and this makes for great viewing and some good laughs at the sheer ordinariness of the actors. &lt;br /&gt;&lt;br /&gt;At the culmination of the movie you definitely get a sense of well being, and are left with the 'things are going to be OK' type of a feeling. I'm sure this will have wide appeal and should be given a chance.</t>
  </si>
  <si>
    <t>Featuring a few of Hammer's all-stars, this highly effective slice of British horror revolves around a house and the fates of it's previous tenants, whose stories are all told to a Scotland yard detective, in search of a missing actor.&lt;br /&gt;&lt;br /&gt;Story number one, which is probably the least impressive of the four, deals with a writer and his wife who've just moved in the house and plan to stay just for a short time so that he may write one of his horror novels. He creates a demented character named Dominic, who's a very creepy looking strangler, and soon finds himself going mad as he starts to seeing this beastly looking man everywhere he goes. After his wife convinces him to seek psychiatric help, a sub-plot is introduced which frankly, didn't really work for me. I won't spoil it for you.&lt;br /&gt;&lt;br /&gt;The next story (the best in my opinion) stars the wonderful Peter Cushing as Philip Grayson, a man who's moved into the home for his retirement years and soon makes his way to a nearby wax museum(that deals in the macabre) where he's very startled to find a wax figure that looks exactly like a woman from his past. Soon thereafter, an old friend(who also has a history with this woman) is in town for business and drops by to see him. The two men are in for a rude awakening as they soon discover that there was more to this woman than meets the eye.&lt;br /&gt;&lt;br /&gt;Story three stars one of my very favorites...Christopher Lee, who plays John Reid. After moving into the home with his peculiar daughter Jane, the nanny that he hires becomes awfully suspicious as to the way Reid suppresses his daughter. Well come to find out...if she knew what Lee did, she would have certainly understood.&lt;br /&gt;&lt;br /&gt;The final story is a rather light-hearted vampire tale that stars John Pertwee and Ingrid Pitt. After buying a cloak from a mysterious merchant, actor Paul Henderson finds himself turning into the very creature that he's portrayed several times in his career.&lt;br /&gt;&lt;br /&gt;Overall, the pacing and direction were very good, as was the most of the performances. There were nice Gothic touches here and there and an effective score to complement the ambiance. This one's a keeper, and comes highly recommended.</t>
  </si>
  <si>
    <t>I saw this on the big screen and was encapsulated with it. The period of Queen Victoria's younger years are a mystery and this is a perfect description of how a young girl was thrusted into one of the highest roles in the world.&lt;br /&gt;&lt;br /&gt;The script is perfect, the acting is amazing, the history and attention to detail is out of this world. Emily Blunt is perfect as Victoria. Funny how her mother is played by Elizabeth the 1st and William IV is played by Prince Albert! (Think Blackadder).&lt;br /&gt;&lt;br /&gt;This portrayal of Victoria shows that she was a rebellious young woman once - I'm sure she would have been on Jeremey Kyle Show if it had been around then: "My mother and her boyfriend are trying to steal my life".&lt;br /&gt;&lt;br /&gt;A Perfect piece of a major part of British and Commonwealth history.</t>
  </si>
  <si>
    <t>Obviously, there wasn't a huge budget for this film which definitely hindered the production. But the story and ending were so brutal that they made up for a lot. I mean brutal on the level of Ju Dou and other (great) Chinese films. I first saw this when I was 14 years old, I ran home and begged God to forgive me for everything...</t>
  </si>
  <si>
    <t>It is quite a simple not very active but very charming film. There were moments where I can see why Cher won the Academy Award for Best Actress, but there were other times when I wondered why Glenn Close didn't win for Fatal Attraction. Anyway, Oscar and Golden Globe winning, and BAFTA nominated Cher plays Loretta Castorini, a simple woman with a low pay job who has just been asked by Mr. Johnny Cammareri (Danny Aiello) to marry him. He promises her he'll be back in a month, as his mother is sick, so she mean while needs to get as much of his family to attend the wedding as possible. Only problem is, when she finds Johnny's one-handless brother Ronny (Golden Globe nominated Nicolas Cage), they start having a relationship, and there love goes on to that moon scene (where the title comes from). Also starring Oscar nominated Vincent Gardenia as Cosmo Castorini, Oscar, BAFTA and Golden Globe winning Olympia Dukakis as Rose Castorini and John Mahoney as Perry. It ends with no wedding for Johnny and Loretta, but she and Ronny were happy together. It won the Oscar for Best Writing, Screenplay Written Directly for the Screen, and it was nominated for Best Director for Norman Jewison (In the Heat of the Night) and Best Picture, it was nominated the BAFTAs for Best Score for Dick Hyman and Best Original Screenplay, and it was nominated the Golden Globes for Best Motion Picture - Comedy/Musical and Best Screenplay. It was number 96 on 100 Years, 100 Quotes ("Snap out of it!"), it was number 17 on 100 Years, 100 Passions, and it was number 41 on 100 Years, 100 Laughs. Very good!</t>
  </si>
  <si>
    <t>After realizing what is going on around us ... in the news .. in our homes .. the whole new world .. I remembered this show and how obsessed I was watching it every week (in my town) ..&lt;br /&gt;&lt;br /&gt;I started looking for this series .. 3 days ago .. didn;t have luck till this moment .. and I was shocked when I read about it and about CBS ..&lt;br /&gt;&lt;br /&gt;People, I believe they stopped the show because it's talking about something way ahead of our understanding of the new world ... it was trying to deliver a hidden message about something terrifying ..&lt;br /&gt;&lt;br /&gt;The people who stopped it are the same who are controlling the world Now .. I remember in one of the episodes it was talking about the ONE dollar and the pyramid with the one eye ...</t>
  </si>
  <si>
    <t>They did it. And, boy, did they do it fantastically or what! The BBC finally brought the Doctor back to our screens on a Saturday evening where he belongs! And they did it with style! &lt;br /&gt;&lt;br /&gt;EPISODE ONE: "Rose" - One of the strengths of the new series is Russel T Davies as a writer and executive producer. He's a fan of the show and knows what the other fans want, but also is an experienced writer in his own right, so knows what other people want. Another strength, as perfectly shown here in this first episode, is Billie Piper and her character of Rose Tyler. Finally the Doctor's companion gets a credible back story and a strong character. Also nice to see the return of the Autons - a nice nod to the Classic Series there.&lt;br /&gt;&lt;br /&gt;EPISODE TWO: "The End Of The World" - In the start of this double bill to show off the TARDIS' strengths, we end up in a story where special effects is everything! They now have the technology to create real, believable environments and monsters - no more rubber suits of sorts! Also the hints at the end of this episode regarding the new Doctor's past - very intriguing to kill off all the Time Lords and make him the only one.&lt;br /&gt;&lt;br /&gt;EPISODE THREE: "The Unquiet Dead" - We've had the future, now lets have the past. The first non-Davies written episode is a little flat in some places, but this is made up for by Simon Callow's Charles Dickens and the sudden twist in the plot when it is revealed the pitiful Gelf are not so pitiful after all...&lt;br /&gt;&lt;br /&gt;EPISODE FOUR: "Aliens Of London" - The consequences of the Doctor's actions are fully explored in this series, not least with the repercussions of Rose running off with him. Also, we have our first cliffhanger; not the best of ones admittedly. The Slitheen are an interesting villain, though they can look too CGI for their own good.&lt;br /&gt;&lt;br /&gt;EPISODE FIVE: "World War Three" - The second part of this story about the Slitheen suffers mainly from the same problems of the first. Also, the clips from the next episode coming up at the end of the current episode are annoying and spoil it for people.&lt;br /&gt;&lt;br /&gt;EPISODE SIX: "Dalek" - Yes! We've had the future, the past, and the present(ish), but now we get to the good stuff - the return of the Doctor's arch-nemesis. Here I think we can complement Christopher Ecclestone - he was brilliant as the Doctor, and no more so then in this episode, where we see the pain on his face as he recollects the Time War and the alien nature of him as he almost turns into a Dalek himself.&lt;br /&gt;&lt;br /&gt;EPISODE SEVEN: "The Long Game" - really only a story to act as a prologue for the series finale. Saved by Simon Pegg as the smarmy Editor and Tamsin Grieg in an amusing cameo. The media are controlling us - that's never been done before, has it...&lt;br /&gt;&lt;br /&gt;EPISODE EIGHT: "Father's Day" - this is a great episode. Full of human emotion and heartache for Rose, and the true consequences of what happens when you really muck up history. Full marks to Billie Piper here.&lt;br /&gt;&lt;br /&gt;EPISODE NINE: "The Empty Child" - I don't find this kid very scary. Sorry, but I don't. It's a good episode though, but the cliffhanger still could have been better - it's those "Next Time" bits that spoil them. John Barrowman is introduced here as Captain Jack, the dashing conman - he's a good actor who's been around for a while but only seemingly noticed now.&lt;br /&gt;&lt;br /&gt;EPISODE TEN: "The Doctor Dances" - Part two of this WW2 story - very well made in historical context terms. A nice upbeat ending, though a little confusing perhaps for younger viewers when the "Mummy" is revealed? &lt;br /&gt;&lt;br /&gt;EPISODE ELEVEN: "Boom Town"- probably the weakest of the series, but that doesn't mean its bad. A nice return for the Slitheen and also an interesting character study of the Doctor and Rose.&lt;br /&gt;&lt;br /&gt;EPISODE TWELVE: "Bad Wolf" - this starts off quite silly, with some good-hearted humour and cheeky fun making at popular TV shows over her in Blighty. Things turn deadly serious quickly, though, and the revelation at the end is the best cliffhanger in the series! &lt;br /&gt;&lt;br /&gt;EPISODE THRITEEN: "Parting Of The Ways" - Goodbye Christopher Ecclestone. A fantastic Doctor in so many ways, David Tennant is having to really work his socks off to be as good as him. The regeneration scene at the end is beautifully played. Oh, and the Daleks are back - in the extreme! God bless CGI, because they'd never be able to pull this off normally! &lt;br /&gt;&lt;br /&gt;Overall - brilliant! 9/10</t>
  </si>
  <si>
    <t>Boasting an all-star cast so impressive that it almost seems like the "Mad Mad Mad Mad World" of horror pictures, "The Sentinel" (1977) is nevertheless an effectively creepy film centering on the relatively unknown actress Cristina Raines. In this one, she plays a fashion model, Alison Parker, who moves into a Brooklyn Heights brownstone that is (and I don't think I'm giving away too much at this late date) very close to the gateway of Hell. And as a tenant in this building, she suffers far worse conditions than leaky plumbing and the occasional water bug, to put it mildly! Indeed, the scene in which Alison encounters her noisy upstairs neighbor is truly terrifying, and should certainly send the ice water coursing down the spines of most viewers. Despite many critics' complaints regarding Raines' acting ability, I thought she was just fine, more than ably holding her own in scenes with Ava Gardner, Burgess Meredith, Arthur Kennedy, Chris Sarandon and Eli Wallach. The picture builds to an effectively eerie conclusion, and although some plot points go unexplained, I was left feeling more than satisfied. As the book "DVD Delirium" puts it, "any movie with Beverly D'Angelo and Sylvia Miles as topless cannibal lesbians in leotards can't be all bad"! On a side note, yesterday I walked over to 10 Montague Terrace in Brooklyn Heights to take a look at the Sentinel House. Yes, it's still there, and although shorn of its heavy coat of ivy and lacking a blind priest/nun at the top-floor window, looks much the same as it did in this picture. If this house really does sit atop the entrance to Hell, I take it that Hell is...the Brooklyn Queens Expressway. But we New Yorkers have known THAT for some time!</t>
  </si>
  <si>
    <t>Like his elder brothers, Claude Sautet and Jean-Pierre Melville, Alain Corneau began to cut his teeth in French cinema with a series of fine thrillers: "la Menace" (1977) and "SÃ©rie Noire" (1979) among others. "Police Python 357" is a good example of how Corneau conceived and shot his works at this time of his career. They had a splendid cinematography, painstaking screenplays and a sophisticated directing elaborated for efficiency's sake.&lt;br /&gt;&lt;br /&gt;The police superintendent Ferrot (Yves Montand) is a cop with unconventional methods who usually works all alone. He makes the acquaintance of a young woman Sylvia LÃ©opardi (Stefania Sandrelli) and becomes her lover while ignoring that she has another lover: his superior Ganay (FranÃ§ois PÃ©rier). When the latter learns it, he kills her in a fit of anger. Ferrot has to investigate the murder and all the clues are inexorably against him...&lt;br /&gt;&lt;br /&gt;One could deem that this kind of far-fetched story isn't exempt from glitches and sometimes, one can see right through it but Corneau's pedantic directorial style helps to conjure up a stifling, dusky atmosphere. The first part of the film before the night of the murder might seem uninteresting and however, it is crucial for what will follow this key-moment. Corneau falls back on a sober treatment with rather sparse moments and short appearances by secondary, minor characters whom the viewer will see again during the investigation. In spite of drawbacks, Corneau and his scenarist Daniel Boulanger penned a deft story. MÃ©nard (Mathieu CarriÃ¨re) who sometimes expresses his surprise because Ferrot keeps a relatively low profile during the investigation. But his superior knows that he usually works alone. Actually, Ferrot has to find solid tricks to muddy the waters and so to exonerate himself. Eventually, the chief idea of the film concerns Ferrot himself. He's a cop who bit by bit loses his identity and finds himself in the heart of a terrible depersonalization. It is epitomized by the moment when he throws himself acid on his face so that witnesses won't recognize him when he is brought face to face with them.&lt;br /&gt;&lt;br /&gt;The backdrop of this thriller, OrlÃ©ans is efficiently enhanced by Corneau's camera and helps to inspire this eerie thriller its pernicious charm.</t>
  </si>
  <si>
    <t>At times, this overtakes The Thing as my favourite horror film. While Carpenter's film is the more efficient and more entertaining flick, Kubrick's is more artistic, more thought-provoking, and probably scarier. It's one of the few films where I can look past its flaws and truly and wholly love it. I try not to compare it to the book Â– which I've only read once, a number of years ago, and which scared me to death Â– because the two don't have a lot in common, besides the story and characters obviously. It's almost as if Kubrick was banking on people's love of the novel in order to make his film more frightening. And it that way, it's certainly one of the most interesting book adaptations ever made, as well as one of the greatest horror films.&lt;br /&gt;&lt;br /&gt;What makes the film so terrifying is not the jump scares, not the blood and gore, not the various ghosts that pop up from time to time. It's the destruction of Jack Torrence. Some people have complained about the casting of Nicholson in this role, saying that it's too obvious that he's going to go crazy in the film, given his past roles and his appearance. I disagree. We know he's going to go crazy Â– since most of us have read the book Â– and Jack's appearance only furthers this notion. But it's the way he acts at the beginning that makes us truly scared. He's calm, quiet, patient. He engages in inane small talk with the hotel managers and even with his own family. And with a wife and son as irritating as his, it's a small wonder that he manages to do so. But once he gets to the Overlook, he changes. He becomes irritable, angry, on edge. The scene that always shocks me is when Wendy interrupts him typing, and he utterly loses it, telling her to "leave him the f*** alone". This is the first f-bomb dropped in the film, and it's a shock to the system. From then on, all bets are off.&lt;br /&gt;&lt;br /&gt;Another thing I love is the multiple interpretations present in the film. We're never really sure if what we're seeing is actually happening. Many critics have noted that whenever Jack talks to a ghost, there's a mirror present, showing that he may as well be talking to himself. But what of the other characters? Wendy never sees anything until the film's climax, until she is given a tour of the hotel's many ghostly inhabitants, but she is well aware that something is wrong, while Danny connects with the place almost immediately. His psychic powers are not in question Â– how else would Hallorann know to come to the hotel? Â– but does he ever see any of the ghosts that his parents witness? It's easy to claim that Jack merely loses it, being trapped in a hotel with his family, and Wendy later does as well Â– seeing your husband attempt to kill you with an axe will do that Â– but what of Danny? It appears that his body is taken over by Tony, but how do we know for sure? None of these characters are reliable witnesses. Hallorann probably would be, and he warns of the dangers in 237, but he's killed as soon as he arrives at the Overlook (a scare Kubrick achieves by playing on the assumptions of fans of the novel). And that final shot. Has there ever been a more enigmatic ending in cinema? Has Jack really been there before? Or was his body merely 'absorbed' into the hotel? When talking about the acting in this film, any discussion begins and ends with Jack Nicholson. Shelley Duvall gives one of the most annoying performances in cinematic history Â– probably on purpose, to give Jack's character more of a reason to snap Â– and Danny Lloyd is no better, but Jack is a powerhouse. Part method, part improvisation, he's simultaneously terrifying and appealing. For better or for worse, he's the character with whom we identify with, not the annoying kid or nagging wife. We all want to have a hotel to ourselves for a season, be able to do whatever we want. Who cares if it's haunted? Of course, the technical aspects are terrific. Kubrick's long takes, strange angles, and bizarre imagery all contribute to the horror. The use of colour, mirrors, long hallways, and every other motif only heightens this. And don't even get me started on that score. I don't know if the film would be half as scary without that haunting, electronic tune. Its strangeness perfectly reflects the hotel, the mood, and the entire film itself.&lt;br /&gt;&lt;br /&gt;I know King doesn't like this film, but King's input on cinema is nothing to brag about. As great of a novel writer he may be, his screenplays are terrible, and his attempt at directing is better left unnoticed. This is not a very faithful book adaptation, but it doesn't need to be, and it really shouldn't. Part of the horror of the film is that the viewer doesn't have the book to fall back on; there's no reassuring source material. Kubrick masterfully alters the narrative to terrify the audience even more. If only for that, this is one of the most innovative films in any genre. And it's got everything else on top of that.</t>
  </si>
  <si>
    <t>In 1942 a film TALES OF MANHATTAN told a set of stories that were basically unrelated, but tied together with a suit of men's evening wear. Each story began when the "tails" were passed from one owner (Charles Boyer, for instance) to another (Ceasar Romero). WINCHESTER '73, a superior film, and a great western, has a similar plot twist. Initially it is about how Jimmy Stewart is seeking Stephen (Horace) MacMahon for some deadly grudge. But in the course of the film the two men get into a shooting contest, the prize (given by Marshall Wyatt Earp - Will Geer) being one of the new Winchester rifles. Stewart barely beats out MacMahon, but the gun is stolen from Stewart, and the chase is on. &lt;br /&gt;&lt;br /&gt;The gun passes from hand to hand, including John McIntyre (as an arrogant trader who fatally does not know when to stop being arrogant), to Rock Hudson (in a surprising role - and a brief one at that), to Charles Drake, to Dan Duryea (as the delightfully deadly and psychotic Waco Johnny Dean), to MacMahon. Eventually it does return to Stewart.&lt;br /&gt;&lt;br /&gt;The film is expertly directed by Anthony Mann. Every character has a wide variety of experiences. Duryea gets the rifle literally over Drake's dead body (Duryea forces the issue). But he loses it to MacMahon, who is faster on the draw - not that Duryea is stupid enough to fight for the rifle. As he and Shelley Winter look at MacMahon in the distance, Winter (who watched Duryea kill her former boy friend Drake) drops her distaste for the gunman momentarily to ask why he put up with MacMahon's bullying for the gun. Philosophically, Duryea explains he can wait. Some opportunity will come up later on (i.e., when he can safely kill MacMahon and get back the rifle). &lt;br /&gt;&lt;br /&gt;The characters are remarkably human. Winters first appears as the future bride of Drake, but she sees a really big negative side to him - an unforgivable side. Drake is aware of this lapse, and it helps lead to his destruction. Other characters have realistic touches, such as J.C. Flippen as an army sergeant who fights an Indian attack with Steward and Steward's friend Millard Mitchell. Oh yes, and with Flippen's fellow soldier - Tony Curtis. Flippen makes one believe this soldier has been on a hundred battlefields before, since 1861 probably. Steward had showed emotions in other films. In IT'S A WONDERFUL LIFE he showed a degree of anger at times, and also a near nervous breakdown when he thinks everything is wrong with his life. But here he showed a demonic anger - at the expense of a surprised Duryea (who normally would show such anger himself).&lt;br /&gt;&lt;br /&gt;The parts of this film fit very neatly together, under Mann's competent hands. This is one western that never wears out, as the audience watches the travels of a Winchester rifle.</t>
  </si>
  <si>
    <t>I first saw this movie 3 years ago, and it was introduced by then Disney chief Eisner and the real Jim Morris.&lt;br /&gt;&lt;br /&gt;About a month ago, it came back on TV, and this time I taped it. Since then I must've watched it at least three times.&lt;br /&gt;&lt;br /&gt;This is a wonderful, inspirational, feel good movie that is intelligently written and believably acted by everyone concerned. It resists going for every sentimental trick in the book, as well as all of the other clichÃ©s.&lt;br /&gt;&lt;br /&gt;It is refreshing to see a movie where the kids aren't jerks and have a whole slew of behavioral issues, and the jocks aren't portrayed as testosterone driven muscleheads.&lt;br /&gt;&lt;br /&gt;These are just normal people who have dreams like you and I.&lt;br /&gt;&lt;br /&gt;In my opinion, Hollywood as gone the other extreme to what they term "gritty realism", making movies where everyone curses, and has problems with aggression.&lt;br /&gt;&lt;br /&gt;This movie is about a man who has a dream, and is encouraged by friends and family to pursue that dream. The people in Big Lake TX seem so personable that I want to move there.&lt;br /&gt;&lt;br /&gt;As I said b4, the film doesn't try to go overboard with sentimentality. Dennis Quaid, as usual, never disappoints. I've watched him from the late 70's, and he is so underrated.&lt;br /&gt;&lt;br /&gt;But this movie has excellent performances from EVERYONE concerned, and kudos to the writers.&lt;br /&gt;&lt;br /&gt;A gem in the movie is near the end when Jim is practicing in the dugout before the big game, and his wife calls out to him from the stands. He rushes over and reaches out to his family. The look on the faces of the three other pitchers sitting on the bench in the dugout is priceless.&lt;br /&gt;&lt;br /&gt;If you're looking for a change of pace, then pick this movie up.</t>
  </si>
  <si>
    <t>This is a tepid docu-drama that covers no new ground, reworks all the cliches and is sloppy with facts. For example, Munich is a very flat city. So why is it hilly in the movie? For example, the end of the Great War in 1918 was not a surrender but an armistice. Yet it is announced as a surrender. For example, European news vendors did not (and do not) shout headlines as they hawk their papers. Yet this strictly American custom is employed in the film. For example, the Nazis did not adopt the German eagle until after they had taken power but there it is on the lectern as Hitler delivers one of his stem winders. Indeed, most of this disappointing production consists of little more than Hitlerian oratory. The movie also perpetuates the myth that the beer hall putsch was hatched at the Munich Hoffbrauhaus. It was not. Robert Carlyle does a fine portrayal of his subject. But his supporting cast is adequate at best and very often not even that. These comments are based on the first episode only. One only can hope the second will be better but don't bet on it.</t>
  </si>
  <si>
    <t>With all the "Adult" innuendos in todays family movies its nice to see one where you don't have to worry about that and can just sit back and enjoy a family with your kids. Yes, this movie might have a few swear-words (there's that time where Knox swears, but they don't let you hear the full words), but for the most part this movie is truly as clean as they come (and that's including movies from back in the day). Not only that, its very enjoyable, one of my favorites, and just a great clean and fun movie to watch with the family.&lt;br /&gt;&lt;br /&gt;The only thing I have against this movie is that it is too short and I wish there could be more of some of the memorable parts that are in it, I'm not going to mention them because I don't want any spoilers here.&lt;br /&gt;&lt;br /&gt;All in all nicely done and a great movie to watch; so go out and get the kids, make some cookies, and watch this movie!</t>
  </si>
  <si>
    <t>I don't think most people give this movie as much credit as it deserves. I love low budget horror movies and this takes the cake, especially for originality. Yes the Scarecrow is a Kung-Fu fighting frightner, but why not? No one else is willing to go that far. I really haven't had this much fun watching a movie since Candyman. So the town picks on this one kid calling him scarecrow, even his mom doesn't care about him. Then he gets killed and the spirit is infused with in the Scarecrow, who then goes on a Killing spree. His demise is relatively easy to assume once the movie gets going. The dedications at the end go straight to a bunch of horror directors, but with most dedication towards Dario Argento really struck me as cool, these folks who wanna make movies of a newer genre. Over the movie has a lot of Arnold rip offs, with one liners you'll definitely laugh at like stick around and he kills the sheriff with a stick. I would say, grab a pizza some friends an laugh your A$$ off with this movie. I love it for its originality, most fun.</t>
  </si>
  <si>
    <t>It's hard to say anything about a movie like this because there isn't enough words to give this magnificent, stylish and unique film the veneration it unquestionably deserves. They should make this the official and only true real Hamlet -movie because all the previous films out of the same immortal spectacle are being overshadowed by Kenneth Branagh's "Hamlet".&lt;br /&gt;&lt;br /&gt;It's a perfect, complete version of the play, potent, massive, earthshaking first-class masterpiece Shakespeare would have been proud of. They've packed over a dozen of world-famous top actors in the same film and everyone of them is having one of the greatest performances of their career. Every moving and charming sequence leaves behind a comprehensive sense of satisfaction.&lt;br /&gt;&lt;br /&gt;The cameras embrace gracefully the enchanting coulisses. Branagh is phenomenal in the leading role. His sharp, irresistible performance is the only one of it's kind and will be permanently part of the glorious movie history. Every second in this presentation is feast for the movie lover from beginning to the very end. Branagh's version of "Hamlet" is among the ten best motion pictures ever.</t>
  </si>
  <si>
    <t>The best Cheech &amp; Chong movie so far!! Of all the Cheech and Chong this is most certain the best so far. I think I've seen them all about twelve times at least, and I love them all. But this is most definitely the best. Compared with the others this one covers a lot of themes and gives you a lot of good laughs. Part of the texts are still part of our language today, after 25 years. I hope that one day they can make another one, because they still are great comedians. I heard they are writing a new script so who knows... I guess these guys are the only ones who succeeded in making decent movies in this genre. I wonder if John Ashcroft ever watched one of them...</t>
  </si>
  <si>
    <t>Zane and Beringer will keep you on the edge of your seats. I don't typically go for military/war movies, but this was worth my time.&lt;br /&gt;&lt;br /&gt;It was serious, but it was also humorous. Beringer's character proved to be heroic and honest. No matter what, you know that he's got your back.&lt;br /&gt;&lt;br /&gt;Zane's character developed throughout the film. He wasn't just a suit, he definitely proved that he could be a hero and handle a gun.&lt;br /&gt;&lt;br /&gt;The ending through me a little though. It didn't really go with the action throughout the film, but I'm glad that I saw it, nonetheless.&lt;br /&gt;&lt;br /&gt;It's worth checking out.</t>
  </si>
  <si>
    <t>A SHIRLEY TEMPLE Short Subject.&lt;br /&gt;&lt;br /&gt;It can get mighty rough at Buttermilk Pete's Cafe when the local contingency of diaper-clad WAR BABIES come in for their midday milk break.&lt;br /&gt;&lt;br /&gt;This primitive little film - a spoof of military movies - provides a few chuckles, but little else: tiny tots talking tough can begin to pall in a short time. Shirley Temple, playing a duplicitous hip-swinging French miss, hasn't much to do in this pre-celebrity performance. Highlight: the real signs of toddler temper when a few of the infants unexpectedly get well &amp; truly soaked with milk.&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akin to writing a topnotch short story rather than a novel. Economical to produce in terms of both budget &amp; schedule and capable of portraying a wide range of material, short subjects were the perfect complement to the Studios' feature films.</t>
  </si>
  <si>
    <t>The larger-than-life figures of Wyatt Earp and Bat Masterson, and the specters of George Armstrong Custer and Sitting Bull, loom over director Anthony Mann's hugely entertaining first western with James Stewart. Although Stewart's quest to avenge his father's murder is the primary story, Winchester '73 is really an ensemble piece, with the eponymous, one-in-a-thousand firearm passing through the hands of many colorful owners, including a wry trader (John McIntire, especially great) and outlaw Dan Duryea, who's even more despicable than usual. The film's conflation of fiction and history produces a breezy pace and an ambivalent tone brilliantly in step with Mann's pared-down, compositionally rigorous film-making. His themes of psychological unrest and past dictating present faintly underlie this tall tale of good and bad men chasing after a fabled gun, but they starkly emerge in a vignette about a husband's cowardice and failed attempt at atonement, and are defined in Stewart's conversations with sidekick Millard Mitchell. Mann's use of environment is what sets him apart from other filmmakers of westerns. Instead of gazing at vistas from afar, he incorporates them into the drama as characters that redirect, complicate, or evoke the human characters' goals. Just as mountains, caves, and rapids had to be accounted for in The Naked Spur, here a gunfight occurs amidst the loose rocks and boulders of a small mountain, a physical obstruction that fatalistically determines the roles of victor and victim between two equally skilled sharpshooters. (I would be remiss in not recognizing cinematographer William H. Daniels's contribution, particularly his superlative day-for-night, open-range photography.) Not merely an adept outdoorsman, Mann presents an equally vivid picture of Wyatt Earp-patrolled Dodge City, primarily through scaled, multiple-plane staging. The shooting contest does not depend on brisk camera shifts or twitchy cuts for effect because Mann instinctively knows where to place the camera and how to move it to display the greatest density of information in a given shot. Nor does he care to spell out the plot in dialogue, relying on the actors' eyes or a well-chosen image to convey the stakes. One scene in particular serves to explain his attitude: Mitchell's telling of Stewart's motivation to Shelley Winters, which is interrupted by the climactic gunfight that soon enough reveals all. Light without feeling insubstantial, intense without being overbearing, Winchester '73 seems more modern than its contemporaries and is a joy to behold.</t>
  </si>
  <si>
    <t>'The Adventures Of Barry McKenzie' started life as a satirical comic strip in 'Private Eye', written by Barry Humphries and based on an idea by Peter Cook. McKenzie ( 'Bazza' to his friends ) is a lanky, loud, hat-wearing Australian whose two main interests in life are sex ( despite never having had any ) and Fosters lager. In 1972, he found his way to the big screen for the first of two outings. It must have been tempting for Humphries to cast himself as 'Bazza', but he wisely left the job to Barry Crocker ( later to sing the theme to the television soap opera 'Neighbours'! ). Humphries instead played multiple roles in true Peter Sellers fashion, most notably Bazza's overbearing Aunt 'Edna Everage' ( this was before she became a Dame ).&lt;br /&gt;&lt;br /&gt;You know this is not going to be 'The Importance Of Being Ernest' when its censorship classification N.P.A. stands for 'No Poofters Allowed'. Pom-hating Bazza is told by a Sydney solicitor that in order to inherit a share in his father's will he must go to England to absorb British culture. With Aunt Edna in tow, he catches a Quantas flight to Hong Kong, and then on to London. An over-efficient customs officer makes Bazza pay import duties on everything he bought over there, including a suitcase full of 'tubes of Fosters lager'. As he puts it: "when it comes to fleecing you, the Poms have got the edge on the gyppos!". A crafty taxi driver ( Bernard Spear ) maximises the fare by taking Bazza and Edna first to Stonehenge, then Scotland. The streets of London are filthy, and their hotel is a hovel run by a seedy landlord ( Spike Milligan ) who makes Bazza put pound notes in the electricity meter every twenty minutes. There is some good news for our hero though; he meets up with other Aussies in Earls Court, and Fosters is on sale in British pubs.&lt;br /&gt;&lt;br /&gt;What happens next is a series of comical escapades that take Bazza from starring in his own cigarette commercial, putting curry down his pants in the belief it is some form of aphrodisiac, a bizarre encounter with Dennis Price as an upper-class pervert who loves being spanked while wearing a schoolboy's uniform, a Young Conservative dance in Rickmansworth to a charity rock concert where his song about 'chundering' ( vomiting ) almost makes him an international star, and finally to the B.B.C. T.V. Centre where he pulls his pants down on a live talk-show hosted by the thinking man's crumpet herself, Joan Bakewell. A fire breaks out, and Bazza's friends come to the rescue - downing cans of Fosters, they urinate on the flames en masse.&lt;br /&gt;&lt;br /&gt;This is a far cry from Bruce Beresford's later works - 'Breaker Morant' and 'Driving Miss Daisy'. On release, it was savaged by critics for being too 'vulgar'. Well, yes, it is, but it is also great non-P.C. fun. 'Bazza' is a disgusting creation, but his zest for life is unmistakable, you cannot help but like the guy. His various euphemisms for urinating ( 'point Percy at the porcelain' ) and vomiting ( 'the Technicolour yawn' ) have passed into the English language without a lot of people knowing where they came from. Other guest stars include Dick Bentley ( as a detective who chases Bazza everywhere ), Peter Cook, Julie Covington ( later to star in 'Rock Follies' ), and even future arts presenter Russell Davies.&lt;br /&gt;&lt;br /&gt;A sequel - the wonderfully-named 'Barry McKenzie Holds His Own - came out two years later. At its premiere, Humphries took the opportunity to blast the critics who had savaged the first film. Good for him.&lt;br /&gt;&lt;br /&gt;What must have been of greater concern to him, though, was the release of 'Crocodile Dundee' in 1985. It also featured a lanky, hat-wearing Aussie struggling to come to terms with a foreign culture. And made tonnes more money.&lt;br /&gt;&lt;br /&gt;The song on the end credits ( performed by Snacka Fitzgibbon ) is magnificent. You have a love a lyric that includes the line: "If you want to send your sister in a frenzy, introduce her to Barry McKenzie!". Time to end this review. I have to go the dunny to shake hands with the unemployed...</t>
  </si>
  <si>
    <t>Starlift is a pleasant and interesting throwback to those all star musical pictures that every studio was putting out during the World War II years. When you've got such stars as Gary Cooper, James Cagney, Doris Day, Gordon MacRae, and Randolph Scott, etc., in the film and with such people as the Gershwin Brothers, Cole Porter, Jule Styne and Sammy Cahn supplying the music, it's an easy to take film. And the plot isn't even in the way.&lt;br /&gt;&lt;br /&gt;What plot there is involves two Air Force enlisted men, Dick Wesson and Ron Hagerthy, trying to meet Warner Brothers starlet Janice Rule using as a gimmick the fact that both come from Youngstown, Ohio and Hagerthy's father was Rule's dentist as well as half of the town's. The scheme works too well as Louella Parsons is soon putting them as an item in her column. Yes, Louella's in the film as well. She must have liked Warner Brothers or Jack Warner catered to her more than the other studio bosses because she also used this studio to publicize her Hollywood Hotel radio program back in the day.&lt;br /&gt;&lt;br /&gt;But the rest of the plot also touched on the real life efforts of Ruth Roman also playing herself to get her studio and others to do shows at the Air Force bases for the servicemen and women going to Korea. Some of the names I've mentioned and others sing and perform in a show at Travis Air Force Base where a lot of this film was shot.&lt;br /&gt;&lt;br /&gt;One specialty number was shot for the talents of Phil Harris who sing/narrates a ballad Look Out Stranger, I'm A Texas Ranger aided and assisted by Virginia Gibson, Frank Lovejoy and Gary Cooper. Yup, Cooper looked like he was having a great old time kidding his image.&lt;br /&gt;&lt;br /&gt;This is the oldest of clichÃ©s when you say they don't make them like this any more, but they really don't because you don't have a studio system that has all this talent under contract. That's one thing about the demise of the old studio system we can mourn.</t>
  </si>
  <si>
    <t>Story of a wrongly executed prisoner who haunts the prison he was electrocuted in and kills random prisoners while waiting to take revenge on the man who framed him.&lt;br /&gt;&lt;br /&gt;Viggo Mortensen is great, and the acting is pretty good overall. Lane Smith is deliciously wicked as the guilty warden. Also, this film has some great gore, including death by barbed-wire mummification.</t>
  </si>
  <si>
    <t>I took a flyer in renting this movie but I gotta say, it was very, very good. On all fronts: script, cast, director, photography, and high production values, etc. Proves Eva Longoria Parker is head and shoulders in rom/com above bad actors such as Kate Hudson and Jennifer Aniston, who mug and call it acting. Who'da thunk it?&lt;br /&gt;&lt;br /&gt;Parker and Isla Fisher are in a class by themselves in this regard and should try to hold out for projects as good as "Over Her Dead Body." Lake Bell is excellent, too, and this is the first time I have seen her. And finally, Paul Rudd gets to shine in a really good movie, instead of lesser films.&lt;br /&gt;&lt;br /&gt;A movie like this never gets its dues from close-minded males. It's too bad. As other IMDb reviewers here have noted, there is nothing lame about this gem --no hack writing or acting. &lt;br /&gt;&lt;br /&gt;And its depiction of contemporary L.A. and California, in general, makes every scene look bright, beautiful, clean, and otherwise outstanding in every way. Never before has a movie made L.A. look so good. Ah, what a little talent and a lot of caring can do for a movie.&lt;br /&gt;&lt;br /&gt;I won't divulge the plot, but as a long-time and hard-core atheist, I was willing to suspend disbelief and buy into the supernatural theme in order to enjoy an excellent and light-hearted piece of entertainment. It reminds me very much of the old "Topper" movies, which were also so enjoyable.&lt;br /&gt;&lt;br /&gt;This movie exposes popular, but otherwise hackneyed, movies like "Ghost" for the mediocre and overly sentimental crap fests they are. We already know the public taste leans heavily toward the mediocre. Some of us save our praise for the truly worthy, however.&lt;br /&gt;&lt;br /&gt;If you have enjoyed other overlooked gems such as "Into the Night" with Michelle Pfeiffer, Jeff Goldblum and Clu Gulager, "Blind Date" with Bruce Willis and Kim Basinger, "American Dreamer" with JoBeth Williams, "Chances Are" with Robert Downey Jr., Christopher McDonald and Cybil Sheppard, "Making Mr. Right" with John Malkovich, etc., you'll enjoy this. &lt;br /&gt;&lt;br /&gt;A first-rate job all around (even if it's kinda hard to believe a straight guy can pretend to be gay for more than five years.) But even that plot device doesn't detract from the movie's overall excellence.</t>
  </si>
  <si>
    <t>I was lucky to see "Oliver!" in 1968 on a big cinema screen in Boston when I was a young teenager. Later, during the summer of 1969, I was pleased to see this film was still playing at a prominent cinema in Leicester Square, London, after it had won the Academy Award for Best Picture of the previous year.&lt;br /&gt;&lt;br /&gt;Th success of "Oliver!" on both the stage and screen reminded me that not all talent begins on Broadway and ends in Hollywood. This legendary story by Charles Dickens, which is part of the literary heritage of all English-speaking people, was admirably brought to the London stage by Lionel Bart of Great Britain. His charming musical then became a hit in New York and throughout the world. The film adaptation was made in England during the summer of 1967 and then released in 1968. The sets and musical numbers are mind boggling. The song "Who Will Buy?" required hundreds of actors and the British film director truly deserved his Oscar for putting it all together in a seamless manner. Some Canadian and American talent is also part of this wonderful production, but mostly it is a tribute to the fine craftsmanship of the British film studios, such as Shepperton. Good show! Other film studios at Elstree, Boreham Wood, Bray, Denham, and Ealing have also given the world many films to treasure over the years.</t>
  </si>
  <si>
    <t>While listening to an audio book, Cambpell Scott is the reader. I was so excited to hear his voice and that brought back my disappointment that "Six Degrees" was canceled. They never seem to keep the good shows on air long enough to capture an audience that can connect with the shows story. What a shame, and shame on th network for not giving this show a full seasons chance. This was an excellent show to watch with a great cast. The network gave "Men in Trees" a second chance witch is also a great show , but they took "Invasion" off and that also was something totally different to watch, not the same old-same old themes. Why can't the networks get it right.</t>
  </si>
  <si>
    <t>I think that the movie was kind of weird. In the opening scene, a person is killed for no reason. He doesn't get mentioned again. The special effects could have also be better but i enjoyed watching an older horror movie. It isn't the best example of a classic horror movie but it still was an alright movie. I give it about a 5 out of 10 of the scale.</t>
  </si>
  <si>
    <t>I'll tell you a tale of the summer of 1994. A friend and I attended a Canada Day concert in Barrie, and it was a who's who of the top Canadian bands of the age. We got there about 4am, waited in line most of the morning, and when the doors opened at 9am, we were among the first inside the gates. We then waited and waited in the hot sun, slowly broiling but we didn't care, because the headliners were among our favourites. At one point, early in the afternoon, I sat down and dozed off with my back to the barrier. I was awakened to my shock and dismay by a shrieking girl wearing a Rheostatics t-shirt. This is the reason I have hated the Rheostatics to this day. There's nothing reasonable, nor taste-determined, nor really anything except their fandom. Snotty of me, isn't it? So, I, in my hatred of the band, have denied myself the delight that is Whale Music.&lt;br /&gt;&lt;br /&gt;Desmond Howl had it all. It's hard to say what he's lost, since he lives in a fantastic mansion wedged between the ocean and the mountains (the BC region where the movie was shot is breathtaking). The life most of us dream of is dismantled by dreams, phantoms, and his own past, until the day a teenaged criminal breaks in...and, trite as it sounds, breaks him out.&lt;br /&gt;&lt;br /&gt;Canadian cinema suffers from several problems. Generally, a lack of money, as well as an insufferable lack of asking for help (as if somehow the feature would cease to be Canadian) leads to lower production values than American or British films, and most people don't like to watch anything that sounds or looks like, well, not like an American film. Next, Canadian screenwriters often seem so caught up in being weird that they lose sight of how to tell a good story, and tell it well. Third, they seem to think that gratuitous nudity (often full-frontal) makes something artistic. I'm sure anyone who watches enough Canadian movies, especially late at night on the CBC, knows exactly what I'm talking about. It's almost like a "don't do this" handbook exists out there somewhere and Canadian film-makers threw it out a long time ago.&lt;br /&gt;&lt;br /&gt;In the 90s and 00s, however, some films (such as Bruce McDonald's work and the brilliant C.R.A.Z.Y.) have broken this mold, and managed to maintain what makes them Canadian, while holding onto watchable production values and great stories. Whale Music is such a film, on the surface. Deeper than just its Canadian-isms, it's a deeply moving story of a man who's lost his grip, through grief and excess, who is redeemed by music then by love. And that redeems even the Rheostatics. :)</t>
  </si>
  <si>
    <t>If Saura hadn't done anything like this before, Iberia would be a milestone. Now it still deserves inclusion to honor a great director and a great cinematic conservator of Spanish culture, but he has done a lot like this before, and though we can applaud the riches he has given us, we have to pick and choose favorites and high points among similar films which include Blood Wedding (1981), Carmen (1983), El Amore Brujo (1986), Sevillanas (1992), SalomÃ© (2002) and Tango (1998). I would choose Saura's 1995 Flamenco as his most unique and potent cultural document, next to which Iberia pales.&lt;br /&gt;&lt;br /&gt;Iberia is conceived as a series of interpretations of the music of Isaac Manuel Francisco AlbÃ©niz (1860-1909) and in particular his "Iberia" suite for piano. Isaac AlbÃ©niz was a great contributor to the externalization of Spanish musical culture -- its re-formatting for a non-Spanish audience. He moved to France in his early thirties and was influenced by French composers. His "Iberia" suite is an imaginative synthesis of Spanish folk music with the styles of Liszt, Dukas and d'Indy. He traveled around performing his compositions, which are a kind of beautiful standardization of Spanish rhythms and melodies, not as homogenized as Ravel's Bolero but moving in that direction. Naturally, the Spanish have repossessed AlbÃ©niz, and in Iberia, the performers reinterpret his compositions in terms of various more ethnic and regional dances and styles. But the source is a tamed and diluted form of Spanish musical and dance culture compared to the echt Spanishness of pure flamenco. Flamenco, coming out of the region of Andalusia, is a deeply felt amalgam of gitane, Hispano-Arabic, and Jewish cultures. Iberia simply is the peninsula comprising Spain, Portugal, Andorra and Gibraltar; the very concept is more diluted. &lt;br /&gt;&lt;br /&gt;Saura's Flamenco is an unstoppably intense ethnic mix of music, singing, dancing and that peacock manner of noble preening that is the essence of Spanish style, the way a man and a woman carries himself or herself with pride verging on arrogance and elegance and panache -- even bullfights and the moves of the torero are full of it -- in a series of electric sequences without introduction or conclusion; they just are. Saura always emphasized the staginess of his collaborations with choreographer Antonio Gades and other artists. In his 1995 Flamenco he dropped any pretense of a story and simply has singers, musicians, and dancers move on and off a big sound stage with nice lighting and screens, flats, and mirrors arranged by cinematographer Vittorio Storaro, another of the Spanish filmmaker's important collaborators. The beginnings and endings of sequences in Flamenco are often rough, but atmospheric, marked only by the rumble and rustle of shuffling feet and a mixture of voices. Sometimes the film keeps feeding when a performance is over and you see the dancer bend over, sigh, or laugh; or somebody just unexpectedly says something. In Flamenco more than any of Saura's other musical films it's the rapt, intense interaction of singers and dancers and rhythmically clapping participant observers shouting impulsive olÃ©'s that is the "story" and creates the magic. Because Saura has truly made magic, and perhaps best so when he dropped any sort of conventional story.&lt;br /&gt;&lt;br /&gt;Iberia is in a similar style to some of Saura's purest musical films: no narration, no dialogue, only brief titles to indicate the type of song or the region, beginning with a pianist playing Albeniz's music and gradually moving to a series of dance sequences and a little singing. In flamenco music, the fundamental element is the unaccompanied voice, and that voice is the most unmistakable and unique contribution to world music. It relates to other songs in other ethnicities, but nothing quite equals its raw raucous unique ugly-beautiful cry that defies you to do anything but listen to it with the closest attention. Then comes the clapping and the foot stomping, and then the dancing, combined with the other elements. There is only one flamenco song in Iberia. If you love Saura's Flamenco, you'll want to see Iberia, but you'll be a bit disappointed. The style is there; some of the great voices and dancing and music are there. But Iberia's source and conception doom it to a lesser degree of power and make it a less rich and intense cultural experience.</t>
  </si>
  <si>
    <t>I remember this game. It was always sitting on the shelves alone, until one day I decided to try something new for a change, and got this game. I stared in awe at it, since it was the first ever game for the PS1 that I owned that had 4 discs. When I played it, I couldn't put the controller down, seriously.&lt;br /&gt;&lt;br /&gt;The storyline of this game is so good and twisted, it's almost as good as the Final Fantasy VII Storyline, and that is hard to accomplish. When you play the game, you get so involved with the characters it's unbelievable that it's only a PS1 game, as It feels like a movie. And I believe it should be made into a movie.&lt;br /&gt;&lt;br /&gt;Too bad this game is a very unheard of game and barely no one has played or liked it, as it is one of those games that is sitting on the ends of the shelves, with a 50% off sign sitting on it, trying to sell. Well I am one of those people who always look at those on the ends, and try them out and most of them turn out to be really good. Heck, that is how I got into final Fantasy VII, looking in a catalog, and finding it. But this is different than Final Fantasy.&lt;br /&gt;&lt;br /&gt;Legend of Dragoon, is the only game or RPG that is better than most Square Enix games, surprisingly. I wouldn't be surprised if it was made by Square Enix but it's not. Hardly any games I play are better than the Final Fantasy series, or the Dragon Quest series, but this one is. But what really bugs me is why it is very little known and is not praised, which it should be.&lt;br /&gt;&lt;br /&gt;Graphics are pretty good for a PS1 game, but what can you expect from it? It's PS1 man, made in 1999. Story I have already mentioned is amazing, almost beats VII. Characters are a amazing, you get involved so much with them, and their actions.&lt;br /&gt;&lt;br /&gt;A definite 10 out of 10. Definitely deserved more praise, and a very well done RPG by a company other than Square Enix.</t>
  </si>
  <si>
    <t>I somehow missed this movie when it came out and have discovered it as late as last week thanks to a friend's recommendation. I can honestly say that I cannot remember another intimate dramatic film, which does so many things so well. The writing is crisp, realistic, nuanced, and even restrained. The cinematography and editing are understated but inspired, enabling the visual storytelling to dominate through marvelous close-ups and framing of images, capturing loneliness and alienation in most memorable ways. The acting is also wonderful, with all of the characters becoming painfully real and vulnerable in the most compelling ways that a film can offer. They reveal their innermost weaknesses with unprotected, raw vulnerability. A real triumph for Roger Michell and Hanif Kureishi, and the rest of the team. A must see for serious film lovers.</t>
  </si>
  <si>
    <t>Forget Neo and Bourne and all those half-baked made up modern heroes. They only look 12 year-oldish to please the wide audience of geeks that want to be their heroes. Since they cannot be Rambo or McClane or even Indiana Jones, Hollywood allowed a bunch of fakes that have no beard and yet fulfill teenagers wishes to see something that looks very much like an action flick.&lt;br /&gt;&lt;br /&gt;However, their " action set-pieces " are just painful to watch and any girl may challenge their masculinity without question. This explains the recrudescence of oldies on our silver screens over the past few years. For better ( Rocky, Rambo ) or worse ( Die Hard 4 - where John McClane, brace yourselves.... had no beard !! )&lt;br /&gt;&lt;br /&gt;I say it is high-time a new hero walked up and put their reign to an end. This " Largo Winch " movie is far from perfect, and perhaps too predictable at times, but at least Tomer Sisley delivered a very promising performance as an action-hero. And the only one time where he was weakened is when MÃ©lanie Thierry shaved his beard ! I rest my case.&lt;br /&gt;&lt;br /&gt;I didn't know it when I entered the theater room, but this might be the movie I've been waiting for a decade. For the first time in France since Belmondo, can a movie be both well- crafted and rooted in B-genre without blushing over its performance. In the meantime all we had to chew on was either a gigantic pile of dung or something too restricted to reach a wider audience... In other words it was " Le Pacte des Loups " or " Dobermann " ( I like Dobermann, mind you )... I believe " Largo Winch " has what it takes to be both popular and quality film-making.&lt;br /&gt;&lt;br /&gt;I exited the theater room very pleased, and hungry for more.</t>
  </si>
  <si>
    <t>I anticipated this movie to be decent and possibly clichÃ©, but I was completely wrong! Charlie Cox (I had never heard of him until now) played an incredibly good leading man; he was so earnest and romantic, me and my friend that saw the movie with me totally fell in love with him.&lt;br /&gt;&lt;br /&gt;Claire Danes, who I did like before (LOVED her in Romeo and Juliet), made me enjoy her even more. Her acting was fantastic, I couldn't even tell that she was American. The chemistry between her and Charlie Cox was extremely good, the casting was quite perfect.&lt;br /&gt;&lt;br /&gt;Robert DeNiro and Michelle Pfeiffer were equally well-casted; DeNiro as that gay pirate...priceless, priceless. I laughed so hard at that one scene where Septimus comes on the ship...oh my god, wow. Pfeiffer played a decent villain, I liked her as the snippy mother in Hairspray. But she had the right amount of melodrama and snide comments throughout the movie. &lt;br /&gt;&lt;br /&gt;Overall, it was funny (but not slap-stick at all!), romantic, the special effects weren't totally frequent but when they were, they were great; the cameos from Ricky Gervais and Peter O'Toole were also well-placed. &lt;br /&gt;&lt;br /&gt;I totally recommend this movie to anyone who likes fantasy movies like the Princess Bride or even Lord of the Rings. It kept my interest the entire time and I will be buying the DVD when it comes out!</t>
  </si>
  <si>
    <t>Cry Freedom is not just a movie. It is a historical account, heroic story, and insight into the cultural background of a major event in history. Not only does Denzel Washington do a terrific job of impersonating a motivating, determined hero, Steve Biko, but he delivers a message to the public about the horrors of South Arfrican Apartheid. The story of Biko, an influential leader, and his main "influencee", Donald Woods, is a heartbreaking one. But, the ultimate success of his life can go beyond the atrocities committed in South Africa. "Cry Freedom" manages to communicate to its audience the optimistic aspect of the seemingly disturbing plot. It is because of great films like this one, that the public can become educated on terrible events in history, great leaders who sought to end them, and how we can never allow them to happen in the future. Because of this importance, "Cry Freedom" is an amazing film that should be seen by all.</t>
  </si>
  <si>
    <t>Here it is.. the first EVER episode of Friends, Where we get introduced to Control Freak Monica Gellar (Courtney Cox), Newly divorced Ross Gellar (David Schimmer), Hippy Pheobe Buffay (Lisa Kudrow), unknown actor and ladies man (Matt Le Blanc and very sarcastic Chandler Bing (Matthew Perry). This is how the scene starts off until we introduced to the 6th and final friend Spoilt kid Rachel Green (Jennifer Aniston).&lt;br /&gt;&lt;br /&gt;The Episode is better than most people give credit for, like any new sitcom the first episode isn't always fantastic. The acting in this episode isn't great because the cast cannot identify and arnt really believable in their new characters (apart from Kudrow and Perry- who shine).&lt;br /&gt;&lt;br /&gt;Matt Le Blanc- Man, his acting was down right dreadful because until later, he gets more confident, but i think he tries to be funny but at most fails.&lt;br /&gt;&lt;br /&gt;David Schimmer- Why does he over pronounce EVERY word? he cannot speak normally! but he became one of the funniest characters in later seasons, but he isn't confident. and i cannot sympathise with him Jennifer Aniston- Looks hot, and does a good job as Rachel Green, but we only see the real Rachel later in the 1st season, Courtney Cox- Looks quite anorexic in this episode, its worrying, she looks totally different now, (more healthily), she acting is a little sketchy but everyones is in this 20 minute pilot! Lisa Kudrow and Matthew Perry- I'm doing these two together because their comic timing and acting quality was superb, and for Lisa this was one of her first roles and she is so natural as Pheobe (Pheebs) and Matthew Perry is just Matthew Perry playing himself basically! The episode quality does improve later,,, such as the Sets, they looks dark and creepy in this episode and makes them seem unfriendly, the acting is OK, the characters gain confidence with each new scene and i am proud this is the pilot! I hope we see the Friends reunite! cause they will always be there for us!</t>
  </si>
  <si>
    <t>While I am not a big fan of musicals, I have loved the films of Fred Astaire and Ginger Rogers because they are just so much fun. Sure, they can be a bit formulaic, but even though you KNOW what is going to happen, they still are very pleasing to watch. However, despite this, I was a bit disappointed in this outing. Part of it was because this film doesn't have the wonderful supporting cast like you saw in TOP HAT or SHALL WE DANCE. Without Edward Everett Horton or Eric Blore, the film seems to be a bit lacking--especially in the "fun" department. The silly antics of these supporting actors gave the other films charm that you just don't get with FOLLOW THE FLEET. In addition, unlike the usual character played by Astaire, this one is more of a jerk--as his fat head gets Rogers into trouble again and again. And, as a result, it's a lot harder to like him or want to see them get together in the end of the film. Plus, although the music is by Irving Berlin, the songs just don't seem as memorable. In fact, none of the songs were all that special and I can't recall any of them even though I just saw the movie. While this is still a cute and worthwhile film, it just lacks the sparkle and magic of some of their other films. Good but far from great.</t>
  </si>
  <si>
    <t>I stumbled onto this movie when I was eBay'ing Caesars Palace stuff, as I'm enamoured with its rich Vegas history as the last of the original luxury resorts still standing in good condition (unless you count Bally's, the original MGM Grand). In that respect, this movie delivers full-force. You're given a grand tour of the Caesars property,which in spite of all the renovations and additions they've done over the 40 years it's been open, looks alarmingly similar. As a film overall, the plot is somewhat difficult to follow, thanks in large part to the horrendous editing. And when I say horrendous, I'm not using that word lightly. There's a lot of spliced-in, second-long snippets of Vegas traffic, casino crowds, and even a scene where the Robert Drivas character is having a conversation with his father about how much he's grown up, and without any explanation, he (Drivas) goes (in those infamous snippets) from being himself, to a baby, to a little boy, and then back to himself while talking back and forth with his father. (That doesn't give away any plot details; if anything, one can be prepared for it and maybe they won't be as flabbergasted as I was by the editing.) The film has aged well otherwise, and has a good message about the inherent differences between a father and his son that most guys could relate to in some form or fashion.</t>
  </si>
  <si>
    <t>There is a lot of crap coming out of Hollywood lately.&lt;br /&gt;&lt;br /&gt;A friend, sends me movies now and again, as a surprise, it's awesome.&lt;br /&gt;&lt;br /&gt;I turned it on and couldn't stop watching, it is a drama, but with a odd twist. Imagine if Romeo, as in Shakepeare, had a super power. It is sad and poetic at the same time. Hollywood should take notice of the new Russian cinema, they are telling stories that are not about big explosions and cgi. It takes a simple basic premise and tells a story, without a spectacle. This is a lot like an Asian film with a dark Russian twist. Granted it's not perfect, but nothing ever is. You know what the power is but it is never explained, nor totally realized until the end. It becomes secondary to the emotion of the story. I don't want to see a remake, it is too cool as is, the Hollywood system would, as usual, mess it up. Acting is top notch all around. Directing and Camera work are far above most of the crap that is out there. Kudos to all involved,and I will turn a lot of people on to this independent epic. A+++++&lt;br /&gt;&lt;br /&gt;If you can find i, watch it.</t>
  </si>
  <si>
    <t>Lars Von Triers Europa is an extremely good film. How's that? Von Trier has a very stylized way to tell a story, at least he did have with Europa. To me the whole film was like an experience even if I did see it on a small television screen. Even with all the tricks, in my opinion, this film is the most complete, REAL and moving piece of cinema then most of the films on the top 250 list. I also think it is perhaps the scariest, the most gothic and complete film around. All right there are other good ones too, but this one is my favorite. The final scene is one of the most harrowing scenes ever.</t>
  </si>
  <si>
    <t>This splendidly-directed fantasy is the second in the popular by flawed Tarzan series put out by MGM. It is a first-class adventure for many reasons, I suggest--fine photography, strong imaginative qualities, a delightful cast, good simulated-jungle locales and a very exciting storyline. Johnny Weissmuller plays Tarzan, a mono-syllabic untutored sort unlike Edgar Rice Burroughs' creation; but he is honest, loyal, brave and very courageous, and he needs to be during this narrative. As Jane Parker, his wife who had been Jane Porter in the novels, Maureen O'Sullivan is very attractive and lively, as well as being athletic where the script calls for that quality. The effect of the lighting, the spacious and clever sets is quite unusual. This is an outdoor adventure filmed on the MGM back-lot which really works. The fabulous Mutir Escarpment is a remote locale which allows Tarzan and Jane to live undisturbed; but into their idyll come people searching from them, emissaries of a civilization Jane has left behind and into which Tarzan could not really be comfortably habituated. One is Harry Holt, still in love with her, who with his friend tempts her to come back to civilization with him; the gown and perfumes interest her, but she refuses to leave Tarzan. Tarzan has to protect her against several wild animals, in scenes that look like a humanized King King. The group claim to want to hunt animals, and Tarzan agrees for Jane's sake to a bit of big game trapping; but at some point, the idea of ivory and of obtaining a fortune turns the expedition's heads' minds. Tarzan is shot, left for dead; and the group force Jane to accompany them on an expedition as they follow a dying elephant to the fabulous "elephant's graveyard". But they find the area guarded by a savage tribe and are attacked by lions. Tarzan rides in on an elephant he has revived in time to call; in a most spectacular elephant-filled scene, he saves Jane and what is left of the expedition, who return home little richer but much wise, as Jane continues her savage idyll with her new husband. The film was directed by set-design wizard Cedric Gibbons, and quite beautifully too. His work and the lighting are the outstanding accomplishments of this entertaining and exciting film,which manages to seem real despite all its Hollywood shortcomings from start to finish. Neil Hamilton is a very good Harry, Paul Cavanagh is even better before and after he reveals himself to be thoroughly bad. Forrester Harvey and Nathan Curry round out a small cast very professionally. An unusual and well-realized fantasy film with interesting situations and some strong dialogue confrontations as well. Recommended.</t>
  </si>
  <si>
    <t>1928 is in many ways a "lost year" in motion pictures. Just as some of the finest films of the silent era were being made in every genre, sound was coming in and - while reaping great profits at the box office - was setting the art of film-making back about five years as the film industry struggled with the new technology.&lt;br /&gt;&lt;br /&gt;"Show People" is one of the great silent era comedies. The film shows that William Haines had comic skills beyond his usual formula of the obnoxious overconfident guy who turns everyone against him, learns his lesson, and then redeems himself by winning the football game, the polo game, etc. This movie is also exhibit A for illustrating that Marion Davies was no Susan Alexander Kane. She had excellent comic instincts and timing. This film starts out as the Beverly Hillbillies-like adventure of Peggy Pepper (Marion Davies) and her father, General Marmaduke Oldfish Pepper, fresh from the old South. General Pepper has decided that he will let some lucky movie studio executive hire his daughter as an actress. While at the studio commissary, the Peppers run into Billy Boone (William Haines), a slapstick comedian. He gets Peggy an acting job. She's unhappy when she finds out it is slapstick, but she perseveres. Eventually she is discovered by a large studio and she and Billy part ways as she begins to take on dramatic roles. Soon the new-found fame goes to her head, and she is about to lose her public and gain a royal title when she decides to marry her new leading man, whom she doesn't really love, unless fate somehow intervenes.&lt;br /&gt;&lt;br /&gt;One of the things MGM frequently does in its late silent-era films and in its early sound-era films is feature shots of how film-making was done at MGM circa 1930. This film is one of those, as we get Charlie Chaplin trying to get Peggy's autograph, an abundance of cameos of MGM players during that era including director King Vidor himself, and even a cameo of Marion Davies as Peggy seeing Marion Davies as Marion Davies arriving at work on the lot. Peggy grimaces and mentions that she doesn't care for her. Truly a delight from start to finish, this is a silent that is definitely worth your while. This is one of the films that I also recommend you use to introduce people to the art of silent cinema as it is very accessible.</t>
  </si>
  <si>
    <t>I swear, that zombie was killed like twice, and kept coming back. I gave this movie an 8. Let's face it folks, this is exactly what the other reviewers are saying, i.e., a "handy-cam", shot film. Hey, hey, hey, welcome to total indy film making. The fact that Todd Sheets got over 700 zombies to appear in this movie is a tribute to his talents. Yes, the story has gaps, yes, we see the same zombies over and over again, but who really cares? Take it for what it is, a fun and gory horror film, one to share with your buds, or to gross out the people you really care about LOL. Mellow out people, I suppose you all liked hunks of garbage like "Titanic" or "Twister" instead. Peace, and support independent film making!!!</t>
  </si>
  <si>
    <t>Just Cause takes some of the best parts of three films, Cape Fear, A Touch of Evil and Silence of the Lambs and mixes it together to come up with a good thriller of a film.&lt;br /&gt;&lt;br /&gt;Sean Connery is a liberal law professor, married to a former Assistant District Attorney, Kate Capshaw and he's a crusader against capital punishment. Blair Underwood's grandmother Ruby Dee buttonholes Connery at a conference and persuades him to handle her grandson's appeal. He's sitting on death row for the murder of a young girl.&lt;br /&gt;&lt;br /&gt;When Connery arrives in this rural Florida county he's up against a tough sheriff played by Laurence Fishburne who's about as ruthless in his crime solving as Orson Welles was in Touch of Evil. &lt;br /&gt;&lt;br /&gt;Later on after Connery gets the verdict set aside with evidence he's uncovered, he's feeling pretty good about himself. At that point the film takes a decided turn from Touch of Evil to Cape Fear.&lt;br /&gt;&lt;br /&gt;To say that all is not what it seems is to put it mildly. The cast uniformly turns in some good performances. Special mention must be made of Ed Harris who plays a Hannibal Lecter like serial killer on death row with Underwood. He will make your skin crawl and he starts making Connery rethink some of those comfortable liberal premises he's been basing his convictions on. Many a confirmed liberal I've known has come out thinking quite differently once they've become a crime victim.&lt;br /&gt;&lt;br /&gt;Of course the reverse is equally true. Many a law and order conservative if they ever get involved on the wrong end of the criminal justice system wants to make real sure all his rights are indeed guaranteed.&lt;br /&gt;&lt;br /&gt;Criminal justice is not an end, but a process and a never ending one at that for all society. I guess if Just Cause has a moral that would probably be it.</t>
  </si>
  <si>
    <t>Even in the 21st century, child-bearing is dangerous: women have miscarriages, and give birth prematurely. Seventy-five years ago, it was not uncommon for women to die during childbirth. That is the theme of "Life Begins": a look at the "difficult cases" ward of a maternity hospital. Loretta Young plays the lead, a woman brought here from prison (what crime she committed is not germane to the plot) to give birth; she's conflicted about the fact she's going to have to give her baby up after birth. She's in a ward with several other women, who share their joys and pain with each other.&lt;br /&gt;&lt;br /&gt;Although Loretta Young is the lead, the outstanding performance, as usual, is put in by Glenda Farrell. Farrell was one of Warner's "B" women in the 1930s, showing up quite a bit in supporting roles, and sometimes getting the lead in B movies (Farrell played Torchy Blane in several installments of the "Torchy" B-movie series.) Here, Farrell plays an expectant mother who doesn't want her children, since they'll only get in the way. She does everything she can to get in the way of the nurses, including smuggling liquor into the ward (this of course during the Prohibition days), and drinking like a fish -- apparently they'd never heard of fetal alcohol syndrome back in the 30s.&lt;br /&gt;&lt;br /&gt;Interestingly, unlike most movie of the early 1930s, it's not the women being bumbling idiots getting in the way of the heroic men -- that situation is reversed, with the expectant fathers being quivering mounds of jelly. (Watch for veteran character actor Frank McHugh as one of the expectant fathers.) "Life Begins", being an early talkie, treats the subject with a fair dollop of melodrama, to be sure, but it's quite a charming little movie. Turner Classic show it, albeit infrequently; I've only seen it show up on a few days honoring Loretta Young. But it's highly recommended viewing when it does show up.</t>
  </si>
  <si>
    <t>Animation always seems to be fringe. In Japan, this might not be the case, but in Europe and much more so in the USA animation has a big fat "KIDS" tag on it. France is probably one of the more comic-liberal countries, home of classics as Tin-Tin, Asterix, Lucky Luke, Valereon and so on(if you've never read these, it's not too late. There's no upper-age limit on them and they don't carry the nerd-stigma of DC or Marvel) It seems natural a movie like this one pops up in France. It suits my prejudiced image of the French as art-loving, anti-USA-oriented and talented movie-makers. Luckily there's also "A scanner darkly" out there to suppress that view - seems art is pretty much international.&lt;br /&gt;&lt;br /&gt;Anyway, as you might have gathered Renaissance is artsy and French. If you're a normal person you will get scared by this. There's no need for that however! Beneath it's cool, sleek cel-shaded appearance there's a good thriller and a good movie overall.&lt;br /&gt;&lt;br /&gt;That was one of my fears for this movie. It's so easy turning the spectacular animation to a gimmick, much like Sony &amp; C:o are doing with their Pixar rip-offs. I was expecting a confusing, sometimes boring and not very engaging movie, but luckily I was wrong.&lt;br /&gt;&lt;br /&gt;I would have enjoyed it anyway for the neo-noir stuff, but it was good that it was worthwhile on that level as well. NOTE: I've seen the French dub which was OK as far as I could see. English might be more interesting what with Craig and everything.&lt;br /&gt;&lt;br /&gt;A final word of praise to the animation. It was awesome. Futuristic, well-crafted, nice camera-work, smart solutions(Eyes for example looked very good, which is hard to do) and so visually stunning I felt like bursting out "This is so damn impressive!". Then again, I really like animation and I appreciate the effort the studio put down, so my verdict is a bit biased.&lt;br /&gt;&lt;br /&gt;Good movie anyway, definitely lives beyond it's "gimmick".</t>
  </si>
  <si>
    <t>FREDDY has gone from scary to funny,in this 6th installment in the Nightmare series.&lt;br /&gt;&lt;br /&gt; It's been 2 years,well actually 11 since this film takes place in 2001.And FREDDY has killed every last kid on Elm street except one,John Doe(Jacobb from part 5,even doe the film gives on hint who he is),in which he uses to bring more children to come to Elm street.Not only does FREDDY gets his wishes,but he also gets his daughter back to Elm street.When she finds out what is happening,she and other kids decide to kill FREDDY once and for all.We also get to see some of FREDDY's eerie backgrounds.&lt;br /&gt;&lt;br /&gt; Rachel Talalay,who has been contected to the nightmare series for a long time by now.Many people hate this film,but I liked it.It tried to bring out what FREDDY was doing with his wisecrackes...COMDEY and makes the series more funny than scary.So this film is really a comdey sore to speak.It is not the wrost in the series,part 2 still holds it.&lt;br /&gt;&lt;br /&gt;</t>
  </si>
  <si>
    <t>I saw this on a Cantonese VCD with the English subtitles. I thought the story was good but there were times when some of the subcharacters were grossly over-acting. This took away from the film as did the fairly lame musical score, which really irked me throughout the entire movie. If the musical score was improved I could overlook the few overacted scenes. Then the film would be much, much better.</t>
  </si>
  <si>
    <t>This is simply the funniest movie I've seen in a long time. The bad acting, bad script, bad scenery, bad costumes, bad camera work and bad special effects are so stupid that you find yourself reeling with laughter.&lt;br /&gt;&lt;br /&gt;So it's not gonna win an Oscar but if you've got beer and friends round then you can't go wrong.</t>
  </si>
  <si>
    <t>I am proud to say I own an uncut copy of this choice chunk of 70's Crown International drive-in sexploitation comedy cheese on DVD. It's a really goofy and enjoyably inconsequential flick with a nicely breezy'n'easy 70's vibe to it. It does attempt to make a sincere point about true love and friendship being more important in life than a cool set of wheels and a quick piece of tail. Sure, it's essentially a blatant adolescent male fantasy pic -- the main teen goofus character Bobby Hamilton gets the girls, the respect of his friends, and a chance to show-up a local van-racing bully -- but it's way too dopey and good-natured to hate. Stuart Getz as our gawky protagonist makes for an endearingly dorky lead, Deborah White as the main object of Getz's affection is a definite cutie, Connie Lisa Marie is likewise quite luscious as a beauteous blonde babe, and sneering beefcake Neanderthal Stephan Oliver (a 60's biker movie perennial) is wonderfully hateful as the brutish Dugan Hicks. A pre-stardom Danny DeVito in particular is an absolute riot as Getz's cranky carwash owner boss Andy, a lovably cantankerous ne'er-do-well slob who wears very ugly loud Hawaiian shirts and suffers from a severe gambling habit. I especially love the scene where two thugs brutally beat Danny up -- one holds his arms behind his back while the other guy works over Danny's torso! And Sammy Johns' insidiously catchy fluke hit theme song will be bouncing around your skull for at least a week. In short, it's great groovy retro-70's fun!</t>
  </si>
  <si>
    <t>Saw this at the Hawaii Film Festival where the director and his wife (who produced it) took a Q&amp;A afterwards.&lt;br /&gt;&lt;br /&gt;I found it hard to believe this is a first time director and all kudos to Harvey Keitel for once again taking a risk and going out on a limb for a script he liked.&lt;br /&gt;&lt;br /&gt;Certainly reminiscent of Cinema Paradiso, it tells the story of the young director on the turning of the revolution in Cuba. However, don't expect this to be a movie about the revolution, it's political stance is wonderfully ambiguous. Many references to the directors obvious love of film history (a great "Bicycle Thief" homage") and some whimsical scenes which work with out being pretentious.&lt;br /&gt;&lt;br /&gt;Enjoy!</t>
  </si>
  <si>
    <t>The US State Dept. would not like us to see this movie, because they have a beef with the Iranian govt. However, it shows us just how civilized Iran really is, despite the content of the film, which centers on the struggle of women there for equal rights in the simplest of terms: the ability to watch a soccer game at the stadium, which is strictly limited to male audiences alone. The film is hilariously funny, and in and of itself is proof of freedom of speech and expression in Iran. I enjoyed this movie intensely. Five girls try to penetrate the police border at the ticket gates to a soccer match between Iran and Bahrain. The ensuing comedy is too funny to describe, from the bus trip to the stadium, to the interceding of the police and subsequent detention of the girls, to the resulting end. Don't miss this classic film. Its a MUST see. One of the best foreign films I've seen in years.</t>
  </si>
  <si>
    <t>Saying a film is depressing isn't necessarily a bad thing. I'm very willing to watch a depressing film if there is a point to be made and this one certainly has one. It's the often heartbreaking story of a Chinese man and his family as they experience many years of both hardship and plenty. BUT, I must warn you that this might just be about the most depressing film to come out of Hollywood in the 1930s--because peasant life in China was TOUGH to say the least. Be prepared to watch segments about famine, death and disease.&lt;br /&gt;&lt;br /&gt;About the only negative other than the persistent tone of misery is that the lead is played by Paul Muni. While he was an exceptionally talented man, it's just a real shame that Hollywood always cast people of European descent to play Asian leads during this era. If you are paying attention at all, it's pretty obvious that Muni is wrong for the part.</t>
  </si>
  <si>
    <t>I love this show! Mr. Blick, Gordon, and Waffle are cats so different from each other, yet they refer to themselves collectively as 'brothers.' I often find myself trying to imitate the tired, sighing accent of their butler, Hovis, or even the Scottish borough of Gordon. There should be more episodes made about Human Kimberly. The episode about the cats disguising themselves as pre-teen girls to gain admittance to Human Kimberly's slumber party in order to get their thirsty paws on their favorite drink, Rootbeer, is a hilarious classic. We can't drink rootbeer in our house now without either doing the Catscratch voices or the Hanson Brothers from the movie 'Slap Shot.' Future classic. Where can I get the first two seasons on DVD??</t>
  </si>
  <si>
    <t>For a long time i haven't seen so beautiful animated feature. Having healthy respect for Pixar, i must say that Ratatouille or any other movie made by 'em can not be compared to this. Animators have created an incredibly beautiful world here. The graphics is amazing, the background surroundings are mind-blowing, almost every object in every frame is drawn perfectly. Sometimes i felt tingles down my spine - so much i loved what i've seen.&lt;br /&gt;&lt;br /&gt;The plot is absolutely romantic. As romantic as the animated film plot can possibly be. The characters are lovable, especially Hector, the blue rabbit, he owns, pawns, rocks and rules! The other char-s are very nice also. The humor is top-notch.&lt;br /&gt;&lt;br /&gt;Generally it seemed that creators didn't invest much effort into this. I mean it looked like it didn't take em too much in difference from people of Pixar&amp;Dreamworks who try hard every time to think on something new. And i'm very glad that a product of European animation studio turned out to be SO great. They've made a magnificent, touching movie, a candy for eye and heart.&lt;br /&gt;&lt;br /&gt;The only minus is stupid beginning and that's why it's 9of10 not 10/10</t>
  </si>
  <si>
    <t>I first read the book, when I was a young teenager, then saw the film late one night. About a year ago I checked it out on IMDb and discovered no copies available. I then hit the web and found a site that offers War Films, soooo glad that I did, ordered a copy and sat back and was able to confirm why I wanted to see it again.&lt;br /&gt;&lt;br /&gt;In my opinion to really enjoy the film I suggest you read get a copy of the book and then watch the film. The book is no longer in print but I did track a copy down via E-bay, the Author Alan White was a commando/paratrooper during the 2nd world war taking part in disparate clandestine operations and this was his first book. It is written by someone who knows and this fact I believe gives the book and film authenticity. I have not given the film a ten only because of the nature of the ending of the film, not as good as the book. There are a couple of plot lines that differ from the book also, which is strange as the book is not about the large scale nature of war but about the individual in war. The film illustrates this exceptionally well. I have the copy of the book to let my son read and then the film to let him watch, in that order.&lt;br /&gt;&lt;br /&gt;If you can track it down the book and the film then it is definitely worth it and I only wish that it was more readily available for more to read and see, one of my all best war films, ever!</t>
  </si>
  <si>
    <t>In terms of the arts, the 1970s were a very turbulent era. In literature and the visual arts, it was the closing of a great fifty or sixty year period of creativity that has yet to be restarted. In music it was a decade that many see as a low point, due to corporate rock and disco. On television it was a Golden Age for situation comedies, from The Odd Couple to the Mary Tyler Moore Show to M*A*S*H to All In The Family, but in film it was even a greater period of creativity, in all genres, that saw the rise of the American auteur- directors like Robert Altman, Francis Ford Coppola, and Martin Scorsese- from the ashes of the old studio systems that had dominated Hollywood for over half a century. These directors wanted to craft literate, arts films for the masses, of the sort that had been staples in Europe since the end of the Second World War. Yet, the studios were trying to keep pace, with socially aware films of the sort not seen since the 1930s.&lt;br /&gt;&lt;br /&gt;But, unlike the films of the 1930s, starring actors like Jimmy Cagney and John Garfield (usually co-starring the Dead End Kids), that dealt with social issues in a gritty realistic way, or as realistic as one could get on a sound stage, the social consciousness of the late 1960s and early 1970s manifested itself most in science fiction films, which allowed the Left Wing of Hollywood to preach to the masses under the guise of what most considered little above comic strip entertainment. There was precedent for this approach, for several of the flying saucer films of the 1950s dealt with the political zeitgeist of the McCarthy era- most notably The Day The Earth Stood Still and Invasion Of The Body Snatchers. And the early 1960s saw Rod Serling constantly subverting the political conservatism of the time by casting social issues into science fiction settings on his classic sci fi television anthology show The Twilight Zone. Among the studio offerings of this time were the ecologically sensitive Silent Running; George Lucas's first film THX 1138, which dealt with consumerism, group think, and existentialism; and Logan's Run, which hammered away at Communism and state control versus the rights of an individual. Some of the film's references are quite heavyhanded- and reek of the then current Arab oil crisis and rampant inflation. A few jarred strawberries cost $150, and Soylent rations its assorted colored foods- Soylent Yellow, Soylent Red, and the new Soylent Green, reputedly made from 'the finest undersea growth,' in a manner not unlike the gas rationing of the time. Scenes of food riots are eerie echoes of the oil riots at many gas stations during the year of the film's release, and the scenes of crowding, and bodies, live and dead, lying all about are still chilling, as well as influential. A later film like Escape From New York is an obvious progeny. The rest of the script, by Stanley R. Greenberg, however, is rather pedestrian, and fairly standard for a dystopian flick, but Fleischer and cinematographer Richard H. Kline do a great job of filling the screen with interesting images and sounds, to spice things up. The use of soft, dimly lit visuals, murkily filtered, add a Stygian feel to the New York of the film, almost like a colorized version of Carl Theodor Dreyer's Vampyr. The only light in the film comes from artificial sources, and were it not for the fashion faux pas the film could truly seem timeless.&lt;br /&gt;&lt;br /&gt;The end of the film, where Thorn sneaks into the processing plant where human corpses are made into Soylent Green wafers, is both chilling, and oddly drama-less. In the end, the Soylent minions hunt Thorn down, but he survives long enough to utter the film's catchphrase to Chief Hatcher. Yet, one does not know if it is enough, for Hatcher has already been co-opted, and has a track record of taking the easy way out. Yet, that fact, and its ambiguity, shows that the film does not recapitulate its characters' dilemmas, and has a depth many later, better made films, sci fi or not, do not have. It is also why Soylent Green is still a film worth watching.</t>
  </si>
  <si>
    <t>I saw Saving Grace right after it came out on video. Since then it's become one of my favorites! The plot isn't particularly complex but it doesn't take away from the entertainment. It's chuck full of comedic moments and has a very endearing quality to it. The characters are what makes the movie so good. They each have their own quirky qualities which adds to the humor, the two old ladies played by Linda Kerr Scott and Phyllida Law leaps to mind. Superb acting was done by all, particularly Brenda Blythen. She and Craig Ferguson were great together in pulling off some of the funnier moments. If you're looking for a good comedy I'd definately recommend this movie!</t>
  </si>
  <si>
    <t>A remarkable documentary about the landmark achievements of the Women Lawyers Association (WLA) of Kumba, in southwest Cameroon, in legally safeguarding the rights of women and children from acts of domestic violence. In this Muslim culture, where men have always been sovereign over women, according to Sharia law, one can well imagine the difficulty of imposing secular legal rights for women and children. After 17 years of failed efforts, leaders of the WLA began recently to score a few wins, and the purpose of this film is to share these victorious stories.&lt;br /&gt;&lt;br /&gt;The leaders of this legal reform movement are Vera Ngassa, a state prosecutor, and Beatrice Ntuba, a senior judge (Court President). Both play themselves in this film, which may contain footage shot spontaneously, though I imagine much of it, if not all, consists of subsequent recreations of real events for the camera. Four cases are reviewed, and all of the plaintiffs also play themselves in the film.&lt;br /&gt;&lt;br /&gt;Two cases involve repeated wife beating, with forcible sex in one case; another involves forced sex upon a 10 year old girl; and yet another concerns the repeated beatings of a child, age 8, by an aunt. One of the beaten wives also is seeking a divorce. We follow the cases from the investigation of complaints to the outcomes of the trials. The outcomes in each case are favorable to the women and children. The perpetrators receive stiff prison terms and/or fines; the divorce is granted.&lt;br /&gt;&lt;br /&gt;The aggressive prosecution of the child beating aunt demonstrates that these female criminal justice officials are indeed gender-neutral when it comes to enforcing the law. Also noteworthy is the respect with which all parties, including those found guilty, are treated. This is a highly important and well made film. (Of interest is the fact that one of the directors, Ms. Longinotto, also co-directed the 1998 film, Divorce, Iranian Style, which dealt with related themes in Tehran.) (In broken English with English subtitles). My Grade: B+ 8/10</t>
  </si>
  <si>
    <t>What a good movie! At last a picture revealing a unknown side of rock: illusions of fame. Well-known Rockers are getting old and forgotten, not the music. And with a good sense of humour. Have you ever danced on Bill Haley's Rock Around the Clock?&lt;br /&gt;&lt;br /&gt;Anyway, Still Crazy is probably the best movie about rock n'roll I have ever seen. Far much better than Spinal Tap for instance. Why? Because in Still Crazy, people are mature. They have a different point of view about rock, about love and about life. They want to catch up with their crazy youth they miss so much. Beyond the story itself, we see characters with their own personality, weaknesses and dreams. Like anyone of us.&lt;br /&gt;&lt;br /&gt;Spend a good time watching this (listen to the awesome soundtrack! )and finally thinking of your own future.&lt;br /&gt;&lt;br /&gt;Bye!</t>
  </si>
  <si>
    <t>We do not come across movies on brother-sister relationship in Indian cinema, or any other language or medium. This relationship has several aspects which have not been exploited in movies or novels. Typically, a sister is depicted as a pile-on who can be used for ransom in the climax. This movie treats the subject in an entirely different light.&lt;br /&gt;&lt;br /&gt;It is inspired by George Eliot's novel "The Mill on the Floss". The brother is very prosaic, all-good, the blue-eyed boy who is a conventionally good son and a favorite with his mother. The sister is romantic, wild and defiant of the unwritten rules of the society. In spite of this, the love of the brother-sister is the winner.&lt;br /&gt;&lt;br /&gt;This movie is about the love of the two siblings who are separated in childhood and revival of the same feeling when they meet years later. It is also the quest of the subdued brother to reunite with his sister who has chosen to be wild to defy the world.&lt;br /&gt;&lt;br /&gt;Although the movie and the novel are set about 3 centuries apart in two distant countries, yet the sentiments are the same and still hold true.</t>
  </si>
  <si>
    <t>Way back in 1955, the British made a comedy called Simon and Laura, with Peter Finch and the brilliant Kay Kendall. To this day, it stands as one of the finest examples of British comedy and, more particularly, about how television sitcoms become so popular. It was, and is, an excellent example also of self-referential cinema.&lt;br /&gt;&lt;br /&gt;So also Soapdish, a film I'd never heard about until a few nights ago when I caught it on late TV. I was a bit dubious at first simply because comedy is so difficult to do well, as you know.&lt;br /&gt;&lt;br /&gt;However, I was pleasantly surprised and delighted to watch a very clever satire about daytime American TV. In fact, it's been a while since I laughed so heartily. So, if you like satire, I'd recommend you see it.&lt;br /&gt;&lt;br /&gt;The main actors Â– Sally Field, Kevin Kline, Robert Downey and Cathy Moriarty Â– quite simply do an excellent job, revealing just how bitchy and shallow the business of acting is. As I watched it, I kept thinking to myself: just how much of this bitchiness carries over into real life? That is, if actors ever do have a real life? As you probably know, Peter Sellers, for example, was notorious for hiding his true persona behind a multitude of characters, so that nobody really knew the real person. So, as I watched Sally Field playing Celeste Talbot playing Maggie, I thought again about that earlier British film with Kay Kendall playing Laura playing a character in a TV sitcom opposite Peter Finch...&lt;br /&gt;&lt;br /&gt;Is it any wonder that some actors have nervous breakdowns? And that feeling was crystallized when Celeste finally confronts her daughter (Lori, played by Elizabeth Shue) and, in an emotional moment, repeats the fictional lines she'd used, on a prior episode of her daytime soap, when confronting her fictional daughter in that show! Are you confused? Well, it's not all like that, but the dialog is stunning for originality, comedy, bitchiness, anger, depravity, duplicity, and even...love.&lt;br /&gt;&lt;br /&gt;The story? Well, there are many stories in this film, all interwoven, and which all come together at the end (of course Â– but not like a Robert Altman film, okay!), and not all of them are resolved finally. Life's not like that anyway, right? The pace is almost frenetic, and you really do have to watch and listen carefully to catch all the sight gags and subtle jokes. Spend the 97 minutes from your life and watch it; you won't regret the time usage.&lt;br /&gt;&lt;br /&gt;The rest of the cast all perform well, although I've never taken much to Whoopi Goldberg. Perhaps the funniest exchanges are between Robert Downey and Cathy Moriarty and, for my money, the latter steals so many scenes from others, she gets my vote as the outstanding player. I kid you not, she gives the term bitch an entirely new face...</t>
  </si>
  <si>
    <t>This version of the Charles Dickens novel features George C Scott as the Scrooge. Fine casting, especially the choice of Scott, who plays the role to the hilt..a fine cast supports him in the very good adaption. A Modern day holiday classic on a scale of one to ten..9</t>
  </si>
  <si>
    <t>Micro-phonies is a classic Stooge short. The guys are inept repairmen working at a radio station, and during some horsing around in a broadcast booth, Curly's perfect mimic of a recording of "Voices of Spring" is mistaken for the real thing, leading to a radio contract and a zany musical party. The trio's mock rendition of the quintet from "Lucia de L'Amamore" is especially entertaining. No doubt this is essential viewing for Stooge fans.&lt;br /&gt;&lt;br /&gt;Although the evidence of Curly's failing health is visible in his face and voice, his performance is amazing, and it is probably the last glimpse of the old Curly. Some fans think that "A Bird in the Hand" is the last great Curly short, but his coarse voice and slow movement are just too difficult to watch.</t>
  </si>
  <si>
    <t>The superb star quality of Gerard Philipe, who died way too young, leaps from the screen in this witty, funny, sly swashbuckling comedy with plenty of sword fencing and knockabout antics. Charmingly loopy in its' storytelling, impossible to resist. A sweet romantic comedy with a very young Gina Lollobrigida as the love interest. A movie one will remember with great affection.</t>
  </si>
  <si>
    <t>I have not read the novel, though I understand that this is somewhat different from it; the fact that I rather enjoyed this, coupled with the fact that this really is not my genre, leads me to the decision of not pursuing reading the book. Having not read a single word of Austen's writing, I really can't compare this to any of her work. What I can say is that almost every line of dialog in this is clever, witty, and well-delivered, as well as the biggest source of comedy in this. This made me laugh out loud a lot, with perfect British and verbal material. Every acting performance is spot-on, and Paltrow completely nails the role of a kind matchmaker. The characters are well-written, credible and consistent. I did find a couple of them extremely irritating, however, and while I think that at least some of that was meant to be funny, it tended to get repeated excessively, and it honestly wasn't amusing the first time they appeared. The editing and cinematography are marvelous, and everything looks utterly gorgeous. Plot and pacing are great, you're never bored. It does end in a *really* obvious manner, but maybe that's what the audience of these prefer. I can't claim that this did not entertain me, it did from start to finish, and I'd watch it again. There is brief language in this. I recommend this to any fan of romance stories. 7/10</t>
  </si>
  <si>
    <t>The Night Listener is probably not one of William's best roles, but he makes a very interesting character in a somewhat odd but very different movie. I can guarantee you that you have never seen this kind of movie before. Some people maybe won't like the slow pacing of this movie, but I think it's the great plus of the movie. It is definitely one of the top movies that have come out the year 2006. It has a intriguing performance in a movie with a great content, dramatic feeling. This is no americanized movie. Neither is it a predictable movie. You just feel that it is a movie that has secrets which you have a hard time to determine what the outcome of it may be. This is no excellent movie that has everything, but hell, it's a damn good and very original movie.</t>
  </si>
  <si>
    <t>I love the movie, it was a very interesting fantasy movie b/c of the real meaning of family in it, the history of our country, the fun-filled action displayed in the movie. I watch time @ the top about 4 X's a week and I just love it! I wish that a sequel had of been made to see more of Susan's dad in the past and watching how Susan delt with her new baby sister and having no telephone, computers, gameboys or anything of the 21st century. I hope everyone else enjoyed the movie as much as I did I guess you could say I'm a time at the top fanatic and I don't mind. The lil boy in the movie Robert Lincoln Walker was simply adorible I wonder who he is and how old he is today. Does anyone know if he's played in over movies or TV shows?</t>
  </si>
  <si>
    <t>Since musicals have both gone out of fashion and are incredibly expensive to make without all the talent needed to make one under contract to a studio, I doubt we will ever get a real life story of Enrico Caruso. &lt;br /&gt;&lt;br /&gt;But if everything else was in place it was no accident that no Hollywood studio attempted the task until Metro-Goldwyn-Mayer had Mario Lanza under contract. No one else could have done it, I doubt whether it will ever be tried again.&lt;br /&gt;&lt;br /&gt;And why should it. I think Enrico Caruso himself would have been satisfied as to how his singing was portrayed on screen. For his tenor voice was his life, his reason for being on the earth. &lt;br /&gt;&lt;br /&gt;To say that liberties were taken with his life is to be modest. Caruso, like the man who portrayed him, was a man of large appetites although with a lot more self discipline. He had numerous relationships with several women and fathered two out of wedlock sons who are not in this film. &lt;br /&gt;&lt;br /&gt;His contribution to the recording industry is treated as almost an afterthought. He's shown in a recording studio once late in his life. Actually he started recording right around the turn of the last century and together with Irish tenor John McCormack for RCA Victor made the recording industry what it became.&lt;br /&gt;&lt;br /&gt;When Caruso and McCormack were at their heights you had to practically inherit a ticket to see either of them perform live. But a lot of immigrant Italian and Irish families had a phonograph and a record or three of either of these men. It's why both became the legends that they are.&lt;br /&gt;&lt;br /&gt;What the film does have is some beautifully staged operatic arias done by Mario Lanza, a taste of what he might have become had he the discipline of a Caruso to stick to opera. The Great Caruso won an Oscar for sound recording and received nominations for costume and set design.&lt;br /&gt;&lt;br /&gt;Mario himself helped popularize the film with an RCA Red Seal album of songs from The Great Caruso. Unfortunately due to contractual obligations we couldn't get an actual cast album with Ann Blyth, Dorothy Kirsten, and Jarmila Novotna also.&lt;br /&gt;&lt;br /&gt;Though Blyth sang it in the film, Lanza had a big hit recording of The Loveliest Night of the Year further helping to popularize The Great Caruso.&lt;br /&gt;&lt;br /&gt;If you're looking for a life of Enrico Caruso, this ain't it. If you are looking for a great artist singing at the height of his career, than you should not miss The Great Caruso.</t>
  </si>
  <si>
    <t>Well, What can I say, other than these people are Super in every way. I quite like Sharon Mcreedy, I enjoy this pure Nostalgic Series And I have the boxed set of 9 discs 30 episodes, I did not realise that they had made so many, I also think that it is a great shame, that they have not made any more. I wish that I got given these powers, Imagine me, being knocked off my cycle, somewhere and being knocked out cold, then waking up in a special hospital. Later on, I discover that my body has been enhanced. Just like Richard Barrat. These stories are 50 Minutes of pure action and suspense all the way, You cannot fight these 3 people, as they would defeat you in all forms of weaponry. The music is well written, and to me, puts a wonderful picture of 3 super beings in my mind, The sort of powers that the champions have are the same as our domestic dog or cats, Improved sight, Improved hearing and touch. and the strength of 10 men for Richard and Craig and the strength of 3 women for Sharon. Who I thought was beautiful and intelligent. When I was a boy, I had a huge crush on her!!!! Now I can see why, on my DVD set. The box is very nice and it comes with a free booklet all about the series. I also thought that Trymane was a good boss, firm but he got things done!</t>
  </si>
  <si>
    <t>And a rather Unexpected plot line too-for the era: there is Plague in the City of New Orleans-and only Richard Widmark can stop it! Elia Kazan's trademark subjects: waterfronts, working men, crowds, fugitives, blue collar folk, violence on a backstreet-are all showcased here.&lt;br /&gt;&lt;br /&gt;Jack Palance is quite effective as the ice-cold mobster out for a big score, Zero Mostel as Dom Delouise somewhat miscast but certainly watchable as his go-fer. I enjoyed Barbara Bel Geddes as the stalwart, cool wife-I thought she and Widmark were a believable couple.&lt;br /&gt;&lt;br /&gt;He himself always reminds me somewhat of Sinatra-in the face and in the intense quiet manner-and that is meant as a compliment if anything. I'd never even heard of this movie, and yes, you have to admire Widmark's performance. I also enjoyed Paul Douglas-he seemed to play this role many times, they make an unlikely but effective team.&lt;br /&gt;&lt;br /&gt;The plague itself is a McGuffin-and you gotta know it's not exactly done the way it would have been in Real Life-rather small-scale at the least no?-but I found it carried the plot along nicely.&lt;br /&gt;&lt;br /&gt;Check this out. It's good. *** outta ****</t>
  </si>
  <si>
    <t>This is the first must see film I've seen in the last year! It's wickedly funny, incredibly original, unbelievably great looking (they went for this super cool wide-screen Technicolor look that's awesome to behold,) and it actually has depth in character and in what it says about society. It's really smart satire that nails everything from Homeland Security to race issues, while at the same time leaving you laughing and realizing how much are world lives in fear. Carrie Anne Moss turns in a comedic performance I never imagined would come from her! She's sweet, funny and sexy! Billy Connolly is great as Fido who can only grunt and moan! And Dylan Baker as the Dad is priceless. In fact the whole cast is perfect. Henry Czerny as the bad guy, Tim Blake Nelson as the neighbor with the hot sexy zombie girlfriend (getting the idea now?) Funny, though-provoking and just all round amazing! Go and see this movie! It's like nothing you've ever seen before.</t>
  </si>
  <si>
    <t>We loved the movie. I am a mother to two little men. I love having a movie I can watch with them where men have integrity and character. Moveis where money is not the most important thing. And family's are forever and love means more then words. &lt;br /&gt;&lt;br /&gt;I do wish we saw more of the Davis family. But over all I loved it left me with the same feeling the others did "please don't be over". We both wish actors would not change.The new actors were good replacement tho.&lt;br /&gt;&lt;br /&gt;My 9 year old son loved this movie too. asked me to go buy them all. He is a movie critic so for him to say this tells me something. Family should all see this move buy it for friends . Help bring back a time of values. We will be Reading the books now that we are hooked. really hope to see more. Be Blessed happy moving</t>
  </si>
  <si>
    <t>SPOILERS Many different comedy series nowadays have at one point or another experimented with the idea of obscure independence. In an early episode of cartoon "Family Guy" the Griffin family find their home is an independent nation to the United States of America and the story progresses from there. Way back in 1949 however, the Ealing Studios produced a wonderful little film along the same idea.&lt;br /&gt;&lt;br /&gt;After a child's prank, the residents of Pimlico discover a small fortune in treasure. At the inquest it becomes clear that the small area is a small outcrop of the long lost state of Burgundy. Withdrawing from London and the rest of Great Britain, the residents of the small street experience the joys and the problems with being an independent state.&lt;br /&gt;&lt;br /&gt;Based at a time when rationing was still in operation, this story is brilliantly told and equally inspiring. Featuring performances by Stanley Holloway, Betty Warren, Philip Stainton and a young Charles Hawtrey, the film is well stocked with some of the finest actors of their generation. These actors are well aided as well by a superb little script with some cracking lines. Feeling remarkably fresh, despite being over 50 years old, the story never feels awkward and always keeps the audience entertained.&lt;br /&gt;&lt;br /&gt;Ealing Studios was one of the finest exporters of British film ever in existence. With films like "Passport to Pimlico" it's not difficult to see why. Amusing from start to finish, the story is always fun and always worth watching.</t>
  </si>
  <si>
    <t>I gave this movie such a high mark because it was really cute, really funny, all while being unpretentious. I went to see this film when it was playing in the Philly area, and it was the centerpiece of a great night out with friends. The film is well written and well acted, and though it does feel a bit like a sitcom rather then a movie, that doesn't take away from the film. You just don't find comedies like this anymore, where you don't have to shock people to be funny. The film centers around a Ukranian housekeeper that finds herself working for a young couple in need of help. Though at first she helps, soon she adds more craziness to their lives then the couple bargained for. Things get further and further out of control until....you'll have to see! The banter had me laughing, even after leaving the theater. This film just put me in a good mood. I can't wait until it is released on DVD because I want this movie in my collection.</t>
  </si>
  <si>
    <t>It's very very funny. You know, just like a comedy is supposed to be. It also looks very very good, like a Hollywood Spectacular should. So, what more do you want? Howz about a very VERY good Sally Fields. She is so much better here than in anything else I've ever seen her in, and she looks so damn good. This movie is all you need to understand why she's a Star. Those eyes! Like a silent movie star, but better. In fact, everyone's eyes are so good. I used to pretend to be a bad TV soap actor with my girlfriend. We'd do that thing where you look real fast from one eye to the other of your partner. They don't do that at all in Soap Dish. Great. The Eyes Have It! (sorry) &lt;br /&gt;&lt;br /&gt;There's so many terrific performances, its fun just waiting for each of them to reappear. There's a whole workshop going on with Kevin Kline on how to Overact very very subtly. Got that? Yeah, he's damn good. So is Robert Downey, Jr. who has since made sumthin of a career of playing the Slick, Slimy Executive. Cathy Moriarity, while not the most gifted actress, is so charismatic and riveting, especially when she's angry. And even Whoopi Goldberg is decent, her natural timing giving here somewhat flat delivery a little Zing. OK, no Whoopi Bashing, I hear ya.&lt;br /&gt;&lt;br /&gt;And then, there's the Hair. Soap Dish was made at the end of the BIG Hair Eighties, so the ridiculous doos are like a great character in themselves. They get bigger and sillier, just like your's did. Yeah, we got pictures.&lt;br /&gt;&lt;br /&gt;Soap Dish is better than I thought it'd be, better that I wanted it to be. I'm sick of Movies that tell me I'm supposed to care about shallow, self centered, semi-talented egomaniacs, ie. TV Soap Actors. Soap Dish seems happy just to have me laugh at 'em. Thank You.</t>
  </si>
  <si>
    <t>-Kidnappings in Mexico are as common as honeys giving me their phone numbers so if you're rich then you'll need a good bodyguard to keep you and your kids safe. A couple hires a washed up bodyguard called Creasy to protect their adorable kid Pita. At first, their relationship is a tad buggy but after a while, Creasy eases up to the girl and the two develop a father/daughter relationship. One day Pita is kidnapped and Creasy is badly injured in the process. When he wakes up he finds out that the girl has been killed due to a ransom negotiations that went wrong and this sets Creasy on a path find the men responsible for her death and make sure they are brought to his brand of justice.&lt;br /&gt;&lt;br /&gt;-Keep some Tylenol next to you while watching this movie because you will need to take some after watching it. I really love the story here of going to the extreme to obtain revenge because most movies usually just want revenge but really never go too far where as this movie they show how far a man can go to do what he feels is right. The only problem is the annoying visual style, which will either make you hate the movie or hate Tony Scott. I really feel sorry for the cinematographer because I'm sure he came into this movie thinking he was going to be filming an action movie and probably got all excited but instead he got stuck being the DP for a filmmaker that feels that the whole movie should look like it's been possessed by demons. I wouldn't have mind if the crappy visuals were restricted to a few action scenes but when it's spread through out the whole movie then that's when we have some problems. The same annoying style was recently used on "Domino" and much like with this movie the style did hurt that otherwise great movie.&lt;br /&gt;&lt;br /&gt;-Another person I feel sorry on this movie was the soon to be great Harry Gregson Williams who had the impossible task of trying to compose music out of the jagged images. Somehow, Williams wrote some decent music for the movie but I'm sure if the movie had been more stable then the music would have turned out a lot better. The sound is wrongfully used throughout the movie and instead of enhancing the movie experience, it rather makes you feel like you're being punished. The overuse of the subwoofer is irritating as every 5 seconds or so you can hear an ungodly low end sound coming out of it. I don't know why Scott thought the audience needed to be bombarded by the subwoofer but it really takes you away from the movie.&lt;br /&gt;&lt;br /&gt;-The acting in the movie is a beast despite the visuals. Little Fanning does yet another great job here and the scene at the end of the movie just breaks my heart. If the end of the movie doesn't make anyone cry then they're dead on the inside. Denzel Washington breaks his rule of not making any action movies with this movie and luckily, for him he gets to play a great character. The whole idea of a man that's lost in life and all of a sudden due to a tragedy finds a purpose in his life is nothing new but Washington brings some heart and emotion to the otherwise flat character. I love how we witness him from being a loner to actually learning to have emotion and after the kidnapping becoming a cold instrument of revenge. Radha Mitchell plays Marc Anthony's wife and she along with Fanning are the two reasons why I can't hate the movie too much. J.Lo's husband comes and goes in the movie but he doesn't really stand out much. Mickey Rourke and Chris Walken all have minimal roles in the movie but they do make an impact.&lt;br /&gt;&lt;br /&gt;-One thing that makes me laugh is how the filmmakers try to makeup for the crappy way they portray Mexico by calling it a fine city at the end of the movie. A little too late for that if you ask me. Let's hope that Tony Scott is done with this phase of intentionally trying to ruin his career because a filmmaker as talented as him CAN and must do better than this.</t>
  </si>
  <si>
    <t>As a long time fan of Peter O'Donnell's greatest creation, I watched this film on DVD with no great hopes of enjoyment; indeed I expected to be reaching in disgust for the remote control within fifteen minutes. But instead I thoroughly enjoyed this production, and I especially enjoyed and appreciated how the producers and director succeeded in telling the Modesty Blaise back story. They managed to avoid the trap of making a (bad) film version of the books we are all so familiar with, choosing instead to concentrate on a period in Modesty's life only alluded to in the novels.&lt;br /&gt;&lt;br /&gt;As for the production values (and I am no student of cinematography!): yes, the film was filmed on a tight financial and time budget and maybe that shows... but does it spoil the viewer's enjoyment? In this case I think not. Instead we are introduced to one of the world's greatest literary heroines and given a taste of her capabilities.&lt;br /&gt;&lt;br /&gt;In regard to the casting: because we in unfamiliar territory the only people who really matter are Modesty and (perhaps) Professor Lob. For me they were totally credible. Alexandra Staden, described by some as wooden, and too thin to be an action heroine, brought to the screen Modesty's poise and coolness; her technique (when martial arts were needed) but most importantly personified the integrity which is at the core of the Modesty Blaise canon.&lt;br /&gt;&lt;br /&gt;OK, so we all know this film was produced to stake Miramax's claim to the Modesty Blaise character, it was made quickly and cheaply, BUT... I for one cannot wait to see the next production in this series by these producers - as long as they keep to the core values and characterisations of the original stories!</t>
  </si>
  <si>
    <t>What a fascinating film. Even if it wasn't based on real life, Forbidden Lies was a fascinating portrait of a con artist in her element. And it is the kind of film psychology students could study to learn about compulsive liars.&lt;br /&gt;&lt;br /&gt;The author of Forbidden Love, Norma, was revealed as a fraud in the media but this move really does give her ample opportunity to clear her name.&lt;br /&gt;&lt;br /&gt;But the twists and turns she takes the documentary maker through are amazing. What a patient woman! I loved this movie. I have not read the book but simply heard good reviews and went to see it on boring rainy afternoon. The journey this film takes you on is clever, interesting and totally engrossing.</t>
  </si>
  <si>
    <t>Other reviewers here seem to think this is an awful film. That's simply not true and a little unfair.&lt;br /&gt;&lt;br /&gt;The acting is of a good quality and the direction moves on with a decent fluidity. I don't think there's anything wrong with the Tarantino-esquire way of interlocking stories together. Perhaps its just a new tool for directors to try. I thought it made the film much more interesting. Perhaps a few elements of the script need tightening, but that's about the only fault I can find. Nestor Cantillana gives a great performance as Sylvio, also Antonella Rios is stunning and worth the price of admission alone.</t>
  </si>
  <si>
    <t>I am a huge fan of Vonnegut's work and I'm very fond of this movie, but I wouldn't say that this is a film of the "Mother Night" that I read. When people say that Vonnegut is unfilmable, two things come to my mind. One is that many of his themes are very near the knuckle or even taboo, despite the accusation sometimes used against him that he chooses relatively "easy" targets for his satire. This means less every day that passes as far as filmability is concerned. Directors these days appear to revel in breaking taboos and I have high hopes for the version of "Bluebeard" now in production. Amazing to think that an innocent piece like Vonnegut's "Sirens of Titan" would probably have been the equivalent of "R" rated if filmed when it was published back in the 50s, for its violence, language and sexual and thematic content, though it's a tragedy that nobody's come up yet with a filmable script for it. And in the present economic climate, I also hope some director out there is looking closely at "Jailbird", "Galapagos" and "Hocus Pocus".&lt;br /&gt;&lt;br /&gt;The other thing is his narrative style, heaping irony upon irony upon irony but still making it hilariously funny. It seems impossible to objectify, and that appears to be the biggest obstacle to making great films of his great novels, because the little authorial comments that colour our response as readers are just not possible in movies without resorting to too often clumsy techniques like "talkovers". Vonnegut suggested that there was a character missing from filmed versions of his work, himself as author/narrator. To its credit, "Breakfast of Champions" (the movie) tried to keep the comedy and came a bit of a cropper for its pains. As did another turkey made from a Vonnegut novel, "Slapstick" in an even more spectacular way.&lt;br /&gt;&lt;br /&gt;Still, there's nothing wrong with a director giving us his subjective interpretation of Vonnegut, and "Mother Night" is an excellent example of how, as another reviewer put it, a good director can add a visual poetry to a source like this. But so much of the humour is lost that though it's the same plot, it's not really from the same novel I read. If it had been, I'd probably have been rolling in the aisles laughing a few times watching it. For a reader of the novel, I think a chuckle even at the end is forgivable. The end of the film, however, is truly poignant, and I think one of the film's successes is that it can genuinely leave you feeling that you've watched someone walk a razor's edge between good and evil, and the jury is still out.&lt;br /&gt;&lt;br /&gt;Standing alone and of itself it's well worth a look. Technically there are some minor but glaring errors, notably in continuity, and it too often looks drab and theatrical, but most of the time it hits an acceptable note and occasionally shows considerable imagination and resourcefulness. The acting in general is of a high order, even if maybe the dialogue is by today's standards a little stilted.&lt;br /&gt;&lt;br /&gt;It survives quite well watching back to back with "Slaughterhouse-5", and there is actually quite a bit more "good" filmed Vonnegut out there, mostly versions of his short stories - "Harrison Bergeron", "Who Am I This Time?" and some other things like, of course, the misfiring filmed version of his very funny but disposable play, "Happy Birthday Wanda June". Also there was an interesting piece , if it still exists, done in the 70s called "Between Time And Timbuktu" which Vonnegut apparently didn't like much, although he was involved in its production, because he felt it misinterpreted him in its generality. He said it reminded him of the bizarre surgical experiments performed in the HG Wells tale "The Island of Dr. Moreau", but it did for many people serve as an excellent introduction to his work.&lt;br /&gt;&lt;br /&gt;But if the films don't make you want to go to the superior source material, they're not doing their job.&lt;br /&gt;&lt;br /&gt;As the man said, more or less, the big show is inside your head.</t>
  </si>
  <si>
    <t>Oh, boy, God bless the 1970's, we got some of the most horrific movies that came out of that decade: The Exorcist, Jaws, The Texas Chainsaw Massacre, Halloween and now, Raggedy Ann &amp; Andy: A Musical Adventure. This movie must be used to torture captured terrorists into telling us about their evil plans to destroy the world, I mean seriously, this movie scared the heck out of me. My sister had this movie in her VHS collection and I was kind of curious what kind of movie they would make out of a doll that came out of the great depression for kids with very little pocket money. What the heck? It's kinda funny how this movie is the 1970's version of Toy Story, pretty much down to a key, only this was a thousand times scarier, Disney had Alice in Wonderland to get into the drug trips for the children.&lt;br /&gt;&lt;br /&gt;Whenever Marcella leaves the room, Raggedy Ann, along with her brother Raggedy Andy and a whole nursery full of colorful toys come to life. On Marcella's birthday, a new doll, Babette, arrives from Paris, France to the United States of America. Babette is a spoiled creature who is unaware she is a doll, but the friendly Raggedy Ann does everything she can to make Babette feel at home. However, the pirate Captain Contagious kidnaps her. Raggedy Ann and Andy set off to try to rescue her before Marcella discovers Babette is gone. Out in the world outside the nursery, the two meet the Camel with the Wrinkled Knees, a blue toy camel who has been cast off by past owners and is now heartbroken and lonely. After Raggedy Ann and Andy hitch a ride on the Camel, he begins to follow his hallucinations and without looking, runs over the edge of a cliff, into a deep pit. In this pit they encounter the Greedy, who is a giant gluttonous blob of taffy who eats constantly and is never full. The Raggedys and the Camel narrowly escape being consumed by the Greedy and continue their journey to find BabetteÂ… and believe me, it just gets weirder from this point on.&lt;br /&gt;&lt;br /&gt;While this movie was certainly disturbing and I just wanted to cry and cover my eyes during a lot of the movie, this was actually pretty creative. Back in the day when we had hand drawn animation that made films more personal and that the writers and animators put their heart into it, you can tell that they did that with Raggedy Ann &amp; Andy: A Musical Adventure. This certainly wasn't the worst movie I have ever seen, I just don't know who to recommend it too. As scared as I was, I have to admit I'm glad I watched it, sometimes you need a "WTF?!" movie to spice up your selection, believe me when I say that Raggedy Ann had no problem in doing just that with me. It's official, that doll is just plain creepy, let's just put it this way, there's a giant caramel river that is eating everything, a king who's head keeps getting bigger as he laughs, a bizarre thing that humiliates Raggedy Ann and her brother, a strange almost incest between Ann and Andy and a couple of naked dolls that will forever haunt my dreams with their songs. Yikes.&lt;br /&gt;&lt;br /&gt;7/10</t>
  </si>
  <si>
    <t>A meteor crashes into Crater Lake, the heat from the impact causing a prehistoric egg to hatch.&lt;br /&gt;&lt;br /&gt;Alright, so the plot is just trash. But despite its obvious low budget, this comes across as one of the most gripping and entertaining monster-on-the-loose films in existence. There are also some good moments of humor. In an age filled so-called 'monsters' which are no more than laughable men-in-rubber-suit creations or lizards dressed up in frills and forced to rip each other to pieces (cheap exploitation-style), it's refreshing to discover that the Plesiosaur in this little gem is an excellent Harryhausen-style stop-motion creature.&lt;br /&gt;&lt;br /&gt;Quite a hard film to find, but it's worth finding.</t>
  </si>
  <si>
    <t>It's hard for me to criticize anything that Mitzi Kapture does. She just radiates beauty and grace on the screen and is a phenomenal actress. That notwithstanding, yes, the plot was predictable. I think perhaps if Jill HAD slept with Richard then it may have made him a little crazier than he already was, which would have added more to the suspense. It would have also been nice to see Jill and her husband find out about Richard's little problem with his ex-wife, maybe a bit more back story. I was a little disappointed with the ending of the movie. I would have liked to have seen more closure with Zack's death and possibly closure with her husband. I do have to say though, I will never be able to look at a flare gun and not picture her standing there. It was a very fitting end for Richard. Of course, Mitzi ROCKED! I am so looking forward to her future projects.</t>
  </si>
  <si>
    <t>Julie Waters is always marvelous but Adrian Pasdar is a positive revelation in this wry gender-bent comedy about a transvestite who cannot suppress his obsession, and the changes he goes through when he's discovered. Unerringly eschews the vulgar, raucous easy jokes for genuine wit and true insight, and has an absolute ball while doing it. A very nice, low-key, feel-good, comedy</t>
  </si>
  <si>
    <t>I was not expecting much from this movie. I was given a ticket for an advanced screening. I had just gotten off of work. It was hot and I was tired. I had to wait in the movie line for 40 minutes and there seemed not to be any cool air flowing through the hallways of the theater complex.&lt;br /&gt;&lt;br /&gt;Once seated in the theater, tired and frustrated, the movie started, I did not recognize any of the actors in the beginning, but the flow of the movie was perfect. Right from the beginning I became consumed with the movie, getting more and more excited with each minute passing. I think this movie is destined to be a fantasy/fairytale classic. The actors were fabulous, the pace was perfect, and the ending was magical.</t>
  </si>
  <si>
    <t>Young Mr.Lincoln is a poetic,beautiful film that captures the myth of one of the most revered figures in American history. Henry Fonda had the difficult task of portraying a mythical figure and at the same time make him human enough for people to care about. It is perhaps the actors best performance.Watch how he singlehandedly stops a lynching-mob.Alice Brady is fantastic in the role of a simple farmer woman.Most of the last part of the film plays out in a courtroom,and there lies the only negative thing I can say about this movie.Most of the characters from judge to spectators are given so many folksy humorously lines that distracts from the serious trial that is on hand.But I'm quite used to this because the humor is a Ford trademark. Supporting parts by Ward Bond and Donald Meek are very good.</t>
  </si>
  <si>
    <t>From the upper shelf of great Classic Books, comes this masterful story written by Pearl Buck. The book like the movie is called " The Good Earth." It relates the story of Wang Lung (Paul Muni) a simple Chinese farmer who begins his day with a trip to the 'Great House' where he has taken a slave woman called O-lan (Luise Rainer) and made her his wife. Almost from the beginning, she begins to adapt to his kindness by saving a small peach seed and planting it near her new home. During the following years, O-Lan proves her worth by steadfastly sharing her husband's toil, troubles and changing fortunes. Through the passing years, they raise a family and watch their simple household weather both feast and famine. Indeed, it's at the lowest point in their lives that each discovers the value of companionship, loyalty and Love. With the changing times, their growing family is both aided and threatened with friends and relatives, like their Uncle (Walter Connolly) who is a scoundrel and charlatan, but is compassionately tolerated. Wang has his 'Old Father' (Charley Grapewin) to advise and remind him of life's fragile and fickle nature. Two notable actors who make impressive appearances in this film are Keye Luke who plays Wang's Elder Son and Phillip Ahn who plays a Nationalist soldier. The film is in Black and White and is wonderfully adapted from the novel. Highly recommended for all audiences. ****</t>
  </si>
  <si>
    <t>To be honest, I had no idea what this movie was about when I started it. That's how I watch movies whenever possible. No preconception. I thought this was going to be a movie about stoners in the woods or something. I was wrong, kinda.&lt;br /&gt;&lt;br /&gt;Loaded was kind of boring at first but once it started to get going it really hooked me. I know the feeling of being sucked into something dangerous where you feel helpless but to do things that you do not want to do.&lt;br /&gt;&lt;br /&gt;Another user commented on how this movie was silly and implausible but I beg to differ. These kinds of things DO happen. I'm sorry but not everyone lives in a dream world where nothing bad can happen and crazy situations are "implausible". Really sorry but the reality of the WORLD is that they DO happen. The creator of this movie as well as the actors did a great job of portraying how things can just go bad and how people can make really bad choices. Sometimes things turn out good, sometimes they turn out bad and such is life.&lt;br /&gt;&lt;br /&gt;I highly recommend this movie.</t>
  </si>
  <si>
    <t>I settled back to watch "Read My Lips," a plate of Freedom Fries before me. The food was quickly forgotten as I became engrossed by director and co-writer Jacques Audiard's original and superb thriller.&lt;br /&gt;&lt;br /&gt;Carla (Emmanuelle Devos) is a secretary at a firm that develops major building projects. She actually has some significant responsibilities that don't often fall to secretaries and she's capable and ambitious. And thwarted by a male hierarchy that will exploit but not reward her.&lt;br /&gt;&lt;br /&gt;Work piling up faster than she can handle it, Carla is told to hire a secretary. Enter ex-con and general layabout Paul (Vincent Cassel). He lies about his skills and in fact has none that any legitimate enterprise might require. After an initial serious misunderstanding by Paul as to Carla's interest in him, the two become allies. A quirky friendship starts. In a stunt that would have made a real Carla a major contender on "The Apprentice," she trumps her egotistic male adversary at work with Paul's connivance. Exit the rival.&lt;br /&gt;&lt;br /&gt;Carla is virtually deaf without her hearing aid. With it she hears almost normally. She turns the hearing aid off to isolate herself from unpleasant sounds and annoying people. She's also very lonely. A heroic makeup effort was made to have her appear plain but she's truly beautiful. She hasn't a boyfriend. She babysits so a friend can have a liaison (it IS a French movie) Worse and humiliatingly, she accedes to a girlfriend's plea that she hang out somewhere while that married friend has it off with her paramour in Carla's bed. Not nice.&lt;br /&gt;&lt;br /&gt;As Carla and Paul get to know each other better, the barely repressed larcenous side of the not so former felon emerges. There's a side story, by the way, of Paul's relationship with his parole officer which neatly complements the main plot and has its own big surprise ending.&lt;br /&gt;&lt;br /&gt;"Read My Lips?" Ingenious Paul recognizes that Carla's ability to read lips, even from a considerable distance, is more than the amusing parlor trick it first seems to be.&lt;br /&gt;&lt;br /&gt;From there a caper develops. Enough said.&lt;br /&gt;&lt;br /&gt;Paul and Carla are a true criminal oddball couple. She wants love but will also accept money. He wants her, sort of, but business must come before possible erotic satiation. Together Cassel and Devos are strong actors carrying an unusual crime tale to its end very convincingly.&lt;br /&gt;&lt;br /&gt;Rent it or buy it but if you enjoy a good crime story you'll go for "Read My Lips." And you may well want to watch it several times: I do.&lt;br /&gt;&lt;br /&gt;9/10</t>
  </si>
  <si>
    <t>I read some previous comments stating that this movie loses steam towards the end of the movie and also that it has a similar ending to Cape Fear. I completely disagree. I'm going to give a simple review for the normal moviegoers out there. I thought the casting was perfect. I thought this was one of Ed Harris's best performances. What an evil psychopath!!! I have a lot of respect for his acting after viewing his performance in this movie. I was riveted throughout this movie. If you like mystery thrillers then this definitely a movie you want to see. I also noticed a young Scarlett Johannson in this movie. This movie is filled with top stars and I highly recommend it!</t>
  </si>
  <si>
    <t>I saw this movie with my dad. I must have been pretty young, around 15. It was on Star Movies one afternoon.The movie started a bit vaguely, but you could tell those robbers were gathering up for a score. It really caught pace after the first half hour.&lt;br /&gt;&lt;br /&gt;All the actors are great, especially Blades and Lou Diamond. I Guess it's the ensemble, they just play so well together. I can watch this film anytime.I think it is the relative stupidity of the plot and the characters trying to deal with a very weird score. The jokes are not corny but they are subtle and extreme at the same time that make them so hilarious.&lt;br /&gt;&lt;br /&gt;A perfect comedy for a lazy afternoon.</t>
  </si>
  <si>
    <t>I absolutely love this game to death. Ever since I was 9 years old (I am now 15). It has great graphics, characters, magic, weapons, additions, and don't forget the ultimately awesome dragoon forms! I am still waiting for a remake, prequel, or a sequel to this spectacular video game. &lt;br /&gt;&lt;br /&gt;You play as Dart, a young swordsman who has the potential to be quite the hero. On this adventure you encounter wondrous creatures and boss fights. You also encounter some friends on the way who have their own special element. Such as Fire, Darkness, Water/Ice, Thunder/Lightning, Earth, Light, and Wind. There are also items known as dragoon spirits, which allow you to transform into magical creatures of legend. Dragons, wizards, creatures called winglies and evil creatures you'll have to face on this adventure of action-packed thrills and excitement. One of my all time favorite games, The Legend of Dragoon!</t>
  </si>
  <si>
    <t>When this film opened back in 1976, legend has that it was met with massive jeering and disdain --- it was widely considered a failure. I vividly remember Ebert giving it one star and it was supposedly booed at Cannes.&lt;br /&gt;&lt;br /&gt;Apparently these people didn't understand the movie, which is not that hard to comprehend since it's very esoteric, dark, and layered in ways that still astound me. Reading through many of the reviews here I find (even after about 7-8 viewings over the years) many elements of the film I had previously glossed over. But even without understanding much the psychological underpinnings of the story, it's still a cracking suspenser...even if you just take the escalating paranoia and persecution that overtakes Polanski's title character like a tsunami wave over the course of it's two hour running time.&lt;br /&gt;&lt;br /&gt;Examining the source material --- an excellent novella by underrated novelist Roland Topor --- uncovers more intriguing layers. Polanski's Trekovsky is a milquetoast of the highest order. Though he seems at first to be yet another mild everyday soul, one gradually realizes he is one of those people who seems to aimlessly drift through life, letting it direct him. He seems to have few strong feelings about his likes and dislikes. He finds himself gently pushed this way and that, but never seems to get too bent out of shape regardless. This vague sort of wishy-washy-ness is more noticeable in the novel than the movie, but there are hints of it early in the film too.&lt;br /&gt;&lt;br /&gt;Making a play for the apartment of a woman, one Mademouiselle Choule, who is in the hospital recovering from a recent suicide attempt, appears to be the most daring thing he has attempted (even effectively haggling down the price of the deposit in the bargain). He soon finds, however, that he is paying for his "good thing" in more ways than he cares, as he finds himself in the center of maelstrom created by a building full of neurotic, control freaks who are hypersensitive to even the slightest sign of human life, such as a footstep in the night or a knock on the door.&lt;br /&gt;&lt;br /&gt;Instead of taking a stand though, Trelkovsky becomes increasingly alienated by the situation, and overtaken by paranoia and a sense of persecution. He becomes obsessed with Choule, imagining himself to be like her, dressing like her, etc. as his own personality rapidly begins to be wiped away by his own insanity.&lt;br /&gt;&lt;br /&gt;If anyone has ever doubted Polanski's fearlessness as an artist, they'd be well-advised to see this film. His trademark black humor is prominently (and sometimes embarrassingly) on display here and --- god bless him --- he makes himself the butt of it. It's a tour de force performance in one of the richest, riskiest, most Gothic horror movies ever made. That more people haven't seen it is a true crime.</t>
  </si>
  <si>
    <t>Margaritas and Cock...&lt;br /&gt;&lt;br /&gt;This tremendously entertaining film grabs you from the opening scene and never stops delivering laughs, surprises and unexpectedly touching moments. I had more fun watching "The Matador" than almost any other film from 2005. It is a wacky film with an unforgettable character, played to perfection by Pierce Brosnan.&lt;br /&gt;&lt;br /&gt;Julian Noble (Brosnan) is a facilitator (hit-man) who specializes in high-end corporate gigs (assassinating rich dudes). He is also experiencing something akin to a mid-life crisis. After coming to realization that he has no real friends, no permanent home and no planned future, he stumbles into a Mexican hotel bar one night and runs into Danny Wright (Kinnear).&lt;br /&gt;&lt;br /&gt;Danny is a down-on-his-luck family man who is on the verge of losing the big business deal that just might turn things around for him. He loves his wife dearly, especially so since they lost their young son a few years earlier.&lt;br /&gt;&lt;br /&gt;The two men are chalk and cheese, hardly any common ground other than that they are in the same desolate bar one night. And somehow a conversation is struck that sets in to motion a chain of events that will change their lives forever.&lt;br /&gt;&lt;br /&gt;The friendship they form reminded me a lot of Laurel and Hardy. One is the straight man and the other is the persistent fool who gets them into trouble. The interplay is superbly timed and finely tuned, due in no small part to the wonderful performances from Brosnan and Kinnear.&lt;br /&gt;&lt;br /&gt;But make no mistake... This is Brosnan's film. He imprints one of the most memorable and despicably likable characters of the decade. He could shoot your mother and apologize immediately thereafter and you'd probably forgive him. Brosnan may be cinema's ultimate charmer, but this is his most endearing and complete performance to date. I wouldn't be averse to seeing an Oscar nod for this role.&lt;br /&gt;&lt;br /&gt;Consider one scene where he overtly ogles a high-school girl with the impurest of thoughts and utters the line, "All blushy blushy... No sucky fucky". He does it with the familiar Bond smirk and manages to get away with it. He manages to tell a young boy, "Tell your mother to lose 30lbs and 20 years. Then get back to me" without coming across as unlikable. In fact, it makes us like him even more.&lt;br /&gt;&lt;br /&gt;And yet the film manages to surprise us with some truly touching scenes, most of which come toward the end when the film takes some unpredictable turns. However, when Julian thumbs through his little black book to find someone to call on his birthday, or when Danny and his wife (Davis) console each other in their bedroom one night, the film reaches an unexpected depth of emotion.&lt;br /&gt;&lt;br /&gt;"The Matador" is stylish and energetic. It is constantly entertaining. And it contains a career-defining role for Brosnan as the lonely hit-man looking for normalcy, friendship and a means to do at least one good thing in his life. This is an overlooked gem in 2005 and you should make an effort to see this film as soon as possible.&lt;br /&gt;&lt;br /&gt;TC Candler of IndependentCritics.com</t>
  </si>
  <si>
    <t>Fragile Carne, just before his great period. Although it is sometimes hesitantly directed, and marred by longueurs, HOTEL DU NORD is full of the faded charm and beauty typical of French films of the late 1930s, as well as a relative lightness of touch unusual with this director. All of his great virtues are here: the cramped interiors broken up by gliding, complex, delicious camera movements; a melancholy deployment of light and shade; remarkable, wistful sets by Alexander Trauner, which are so evocative that they, as the title suggests, take on a shaping personality of their own; the quietly mournful music of Maurice Jaubert; a seemingly casual plot about romance, tragedy and fatalism that casts a noose over its characters; extraordinary performances by some of the greatest players of all time, in this case Louis Jouvet and Arletty.&lt;br /&gt;&lt;br /&gt;In fact, the film's biggest failing, and I find myself astonished (as someone who usually, didactically, minimises its importance) to admit it, is its script. It has plenty of wit and poignancy, but without the poetry and irony regular Carne collaborator Jacques Prevert brought to their best films, it cannot avoid slipping into cliche (even if it is only cliche in hindsight).&lt;br /&gt;&lt;br /&gt;Ostensibly set in the boarding house, the film sets up its opening idea of community with two interconnecting tales of doomed love, and emotional, metaphysical and actual isolation The doomed love scenario is the one that works least well. Annabella is very beautiful, but not very good at doing tragic, while Aumont's callowness, brilliantly appropriate though it may be, by its nature obtrudes any real, felt, romance. Maybe it's just me, but I find it hard to sympathise with a couple, so young, so attractive, who, after only a few months, are so racked with despair that they have to shoot each other. Their high-flown lines are rather embarrassing too. Of course, this affair is not meant to be plausible - they are symbolic of youth, hope and possibility being crushed in France, or maybe France itself, despairing, resigned, waiting for death. For symbols to be truly powerful, they must convince on a narrative level, which, I feel, they don't quite here.&lt;br /&gt;&lt;br /&gt;What saves this plot is its connection with the story of M. Edmond, a character linked to the great tradition of French gangsters. Although we only learn it gradually, he is a killer in hiding, living off the prostitute played by Arletty, having dobbed in his accomplices. In his previous 'role' - and the theatricality of his position is crucial - he had one set of traits; in hiding he has assumed their complete opposite. Living a rather aimless life, he is profoundly shaken by the lovers' pact, and becomes fatalistic, realising the folly of trying to cheat death.&lt;br /&gt;&lt;br /&gt;In this way - the admission that one is less a person than a collection of signs, and that death is an unavoidable reality the most powerful masculinity must succumb to - Edmond is like a romantic prototype of Melville's clinical killers. With one exception - he gives briefly into hope, a delusion which only strenghtens - if that's not too much of an unbearable irony - his fatal resolve.&lt;br /&gt;&lt;br /&gt;All this could have been trite if it wasn't for the truly amazing performance of Louis Jouvet. I had studied his theatrical work at college, but this was my first taste of his screen talents, and he reveals himself to be worthy of the greats - Grant, Mastroianni, Clift, Mason, Mitchum, Cotten - giving a quiet nobility to a role which is more of a conception (he, needless to say, is allegorical too) than an actual person. Edmond begins the film a minor supporting character, but emerges as a tragic hero of some force. Like all those major actors, Jouvet's brilliance lies in what he conceals.&lt;br /&gt;&lt;br /&gt;On a formal level, what amazes is Carne's grasping, ten years before its flourishing, of the techniques of the great Hollywood melodramas of Sirk, Ophuls, Ray and Minnelli. Although his theatricality lacks the fluidity and clear-eyed beauty of Sierck's contemporary German melodramas (check out the masterpieces ZU NEUEN UFERN and LA HABENERA), Carne's style truly fits his theme - that of entrapment, paralysis, resignation.&lt;br /&gt;&lt;br /&gt;The film's principle motif is that of water - the credits float and dissolve, the hotel stands by a waterway - but instead of Renoir's open river of possibility, we have a canal, stagnant and manmade, going nowhere. The film begins as it ends, and the setting never changes, except for one brief interlude from which both escapees are doomed to return. Characters can only escape through death - their entrapment is emphasised by the narrow rooms they occupy, the walls and frames that hold them captive, the windows that look out on an escape they can never achieve. Any hope at the end, therefore, is profoundly, if romantically, compromised.</t>
  </si>
  <si>
    <t>'Umi wa miteita' ('The Sea is Watching') was Akira Kurasawa's swansong to film: his adaptation of his favored novelist Shugoro Yamamoto's story into a screenplay he intended to film was his final mark he left on a brilliant career. Director Kei Kumai pays homage to both Kurosawa and Yamamoto in presenting this visually stunning transformation of word to image.&lt;br /&gt;&lt;br /&gt;Set in 19th century Japan, the story explores the lives of the women of a Geisha house whose sole purpose in life is to earn money by pleasuring men. The house is run by an older couple who are genteel and the geishas are an enchanting group of women who know their trade and take pride in their careers. Each has a reason for turning to the life of geisha. Oshin (Nagiko Tono) supports her family who live in a neighboring village, Kikuno (Misa Shimizu) has customers both good and evil whom she manages to sustain with her stories of her higher caste. Oshin befriends an endangered samurai, falls in love with the gentle fellow, only to find that he must not marry out of his caste and leaves his pleasures with Oshin to marry his promised betrothed. Oshin's heart bruises easily but is always supported emotionally and physically/monetarily by Kikuno and the other geishas.&lt;br /&gt;&lt;br /&gt;A handsome samurai Ryosuke (Masatoshi Nagase) enters Oshin's life and develops the first trusted and devoted relationship with her. Kikuno is beset by problems, deciding whether to accept the humble love of an old man who wishes to marry her, and coping with a rich but abusive customer. All the while the sea is watching and as a typhoon destroys the geisha house and street, Oshin and Kikuno sit atop the roof waiting for the promised rescue by Ryosuke. The manner in which the story ends is one of sacrifice, love, and devotion. The sea is watching and will find protection for true love.&lt;br /&gt;&lt;br /&gt;The photography by Kazuo Okuhara is breathtakingly beautiful: night scenes with glowing lanterns and colorful geisha interiors are matched with recurring glimpses of the sea both calm and turbulent. The acting is a bit strained for Edo art, but the characters are well created and keep the story credible. The one distraction which is definitely NOT something Kurosawa would have condoned is the tacky Western music score that sounds like cheap soap opera filler except for the isolated moments when real Japanese music on authentic instruments graces the track. But in the end there is enough of Kurosawa's influence to imbue this film with his brand of dreamlike wonder that will always maintain his importance on world cinema. Grady Harp</t>
  </si>
  <si>
    <t>How to lose friends and Alienate people came out in 2008. It bombed at U.S. Box offices. It's an absolutely hilarious film with a great cast. Simon Pegg is great playing Sidney Young, who wrote the book "How to lose friends and Alienate people. I know it's not a true story. The only way I know that is because Sidney wants to go out with an actress named Sophie Maes. Sophie Maes doesn't exist, but other than that, the film could be real. How to lose friends and Alienate people is probably the funniest film of 2008, and I think you definitely should see it. As I said earlier, the film has a fantastic cast including: Kirsten Dunst(Spider-Man, The Virgin Suicides) Danny Huston(The Number 23, 30 days of night) Gillian Anderson(The X-Files) Megan Fox(Transformers, Confessions of a teenage drama Queen) Jeff Bridges(The Big Lebowski, The Vanishing) Overall, How to lose friends and Alienate people is hilarious. I think Simon Pegg and Kirsten Dunst do work well together, and I think you should see it. Though there is some odd nudity including Trans-sexuals, it's a hilarious and awesome comedy. One of Simon Pegg's best.&lt;br /&gt;&lt;br /&gt;The Plot:Sidney Young, a journalist from England, travels down to New York to work at Sharp magazines. While there, he meets an actress named Sophie Maes and tries to sleep with her before his boss does.</t>
  </si>
  <si>
    <t>Good: Engaging cinematic firefights, great presentation, vehicles are actually fun to drive, fairly appealing multiplayer, faithful to the movie, and the list goes on.&lt;br /&gt;&lt;br /&gt;Bad: Main missions are a bit short.&lt;br /&gt;&lt;br /&gt;This game defines what a "good" third person shooter(not necessarily a spy-game) is. Great firefights carry on the story and make you want to complete EVERY single mission through, and unlock all the genuine bonuses the game has to offer. The hype this game had, was lived up to, and I personally think you should buy it, and hook up with a couple of friends and play this one. Loads of fun. &lt;br /&gt;&lt;br /&gt;The sound in this game, is a rip-roaring achievement from a few previous bond games, and firing a weapon, really feels like you're firing a weapon. It ties in with the aspect that you are a deadly and ruthless spy.&lt;br /&gt;&lt;br /&gt;All in all, this game makes you excited and satisfied after you make it through, and some multiplayer that can compete with the standards of the crafty James Bond "Nightfire" game for gamecube.</t>
  </si>
  <si>
    <t>If you have trouble suspending disbelief then this isn't for you. Consider: a woman already in late middle age finds a newborn baby in a cabbage patch and raises it as her own. Think about it; she makes no attempt to locate the mother, who may well be a confused teenager in need of medical treatment and seemingly no one from the Italian equivalent of Social Services makes any attempt to put the baby into 'care' (no Social Services? now I KNOW it's a fantasy). Before you know it young Toto is ten or so and his adoptive mother dies leaving him to the orphanage from which he emerges a HAPPY man who loves everybody. In nothing flat he has not only given his suitcase to the man who stole it from him but organised the local homeless into bona fide Shantytown residents and for an encore he leads them in a fight against capitalism in the shape of the businessman who buys the land on which the Shantytown stands when oil is discovered there. This wants some swallowing without the subsequent 'miracles' beginning with Toto's dead mother (the old lady who raised him rather than his biological one) appearing to him and handing him a dove which doubles as a magic wand allowing him to grant modest wishes and a finale in which the hobos fly away to a better place located presumably somewhere over the rainbow.&lt;br /&gt;&lt;br /&gt;On the other hand the film is up to here with Charm and is easy to surrender to. On balance a small masterpiece.</t>
  </si>
  <si>
    <t>Another one of those films you hear about from friends (...or read about on IMDb). Not many false notes in this one. I could see just about everything here actually happening to a young girl fleeing from a dead-end home town in Tennessee to Florida, with all her worldly possessions in an old beaten-up car.&lt;br /&gt;&lt;br /&gt;The heroine, Ruby, makes some false starts, but learns from them. I found myself wondering why, why didn't she lean a bit more on Mike's shoulder, but...she has her reasons, as it turns out.&lt;br /&gt;&lt;br /&gt;Just a fine film. The only thing I don't much like about it, I think, is the title.</t>
  </si>
  <si>
    <t>Enjoyed this 1936 film with plenty of veteran classic actors and especially, William Powell, (Dr. Lawrence Bradford), "Mister Roberts", who played the role as a doctor and detective. Dr. Bradford was once married to Jean Arthur, (Paula Bradford), "Shane", and got a divorce and still they managed to live with each other and also fight all the time. Paula wanted her husband to investigate a homicide and did everything she could to convince him it was very important. Jean Arthur plays a rather nutty type and there is plenty of 1936 Comedy and the method of murder is something you will never believe, especially with a jockey on a California Race Track. Robert Armstrong, (Nick Martel) "King Kong" gave a great supporting role as a bookie along with James Gleason, a detective who need the help of Dr. Bradford in order to solve this very strange murder mystery. If you see this film, just remember it was produced and directed in 1936 and the people in the audience in those days thought this was great entertainment and it really was in Those DAYS!</t>
  </si>
  <si>
    <t>If there was anything Akira Kurosawa did wrong in making Dodes'ka-den, it was making it with the partnership he formed with the "four knights" (the other three being Kobayaski, Ichikawa, and Konishita). They wanted a big blockbuster hit to kick off their partnership, and instead Kurosawa, arguably the head cheese of the group, delivered an abstract, humanist art film with characters living in a decimated slum that had many of its characters face dark tragedies. Had he made it on a more independent basis or went to another studio who knows, but it was because of this, among some other financial and creative woes, that also contributed to his suicide attempt in 1971. And yet, at the end of the day, as an artist Kurosawa didn't stop delivering what he's infamous for with his dramas: the strengths of the human spirit in the face of adversity. That its backdrop is a little more unusual than most shouldn't be ignored, but it's not at all a fault of Kurosawa's.&lt;br /&gt;&lt;br /&gt;The material in Dodes'ka-den is absorbing, but not in ways that one usually finds from the director, and mostly because it is driven by character instead of plot. There's things that happen to these people, and Kurosawa's challenge here is to interweave them into a cohesive whole. The character who starts off in the picture, oddly enough (though thankfully as there's not much room for him to grow), is Rokkuchan, a brain damaged man-child who goes around all day making train sounds (the 'clickety-clack' of the title), only sometimes stopping to pray for his mother. But then we branch off: there's the father and son, the latter who scrounges restaurants for food and the former who goes on and on with site-specific descriptions of his dream house; an older man has the look of death to him, and we learn later on he's lost a lot more than he'll tell most people, including a woman who has a past with him; a shy, quiet woman who works in servitude to her adoptive father (or uncle, I'm not sure), who rapes her; and a meek guy in a suit who has a constant facial tick and a big mean wife- to those who are social around.&lt;br /&gt;&lt;br /&gt;There are also little markers of people around these characters, like two drunks who keep stumbling around every night, like clockwork, putting big demands on their spouses, sometimes (unintentionally) swapping them! And there's the kind sake salesman on the bike who has a sweet but strange connection with the shy quiet woman. And of course there's a group of gossiping ladies who squat around a watering hole in the middle of the slum, not having anything too nice to say about anyone unless it's about something erotic with a guy. First to note with all of this is how Kurosawa sets the picture; it's a little post-apocalyptic, looking not of any particular time or place (that is until in a couple of shots we see modern cars and streets). It's a marginalized society, but the concerns of these people are, however in tragic scope, meant to be deconstructed through dramatic force. Like Bergman, Kurosawa is out to dissect the shattered emotions of people, with one scene in particular when the deathly-looking man who has hollow, sorrowful eyes, sits ripping cloth in silence as a woman goes along with it.&lt;br /&gt;&lt;br /&gt;Sometimes there's charm, and even some laughs, to be had with these people. I even enjoyed, maybe ironically, the little moments with Rokkuchan (specifically with Kurosawa's cameo as a painter in the street), or the awkward silences with the man with the facial tics. But while Kurosawa allows his actors some room to improvise, his camera movements still remain as they've always been- patient but alert, with wide compositions and claustrophobic shots, painterly visions and faces sometimes with the stylization of a silent drama meant as a weeper. Amid these sometimes bizarre and touching stories, with some of them (i.e. the father and son in the car) especially sad, Kurosawa lights his film and designs the color scheme as his first one in Eastmancolor like it's one of his paintings. Lush, sprawling, spilling at times over the seams but always with some control, this place is not necessarily "lighter"; it's like the abstract has come full-throttle into the scene, where things look vibrant but are much darker underneath. It's a brilliant, tricky double-edged sword that allows for the dream-like intonations with such heavy duty drama.&lt;br /&gt;&lt;br /&gt;With a sweet 'movie' score Toru Takemitsu (also responsible for Ran), and some excellent performances from the actors, and a few indelible scenes in a whole fantastic career, Dodes'ka-den is in its own way a minor work from the director, but nonetheless near perfect on its own terms, which as with many Kurosawa dramas like Ikiru and Red Beard holds hard truths on the human condition without too much sentimentality.</t>
  </si>
  <si>
    <t>This is the first Michael Vartan movie i've seen-i haven't seen Alias- and i was curious to see if the guy can act.He sure can and is likable in this movie.Natasha Henstridge is of course gorgeous but she is usually in more physical and action roles,so i found her very good and lovable in this different"sweet" role of a schoolteacher. Some of the negative comments i read are true,the movie is full of clichÃ©s and the story doesn't ring true at all.Also,even though every character in the movie remarks how good they look together,i don't think there is screen chemistry there. However,i enjoyed this movie.The locales are nice,the characters are likable and goodlooking and the supporting actors are pretty good. If you are expecting to see a great romance,this is not it.But if you want to see a pleasant innocent goodlooking movie with likable characters its very good.</t>
  </si>
  <si>
    <t>Lion King 1 1/2 is the funniest non-theatrical release from Disney. I recently saw this movie again after not seeing it in many years. I remember first time I saw it I didn't had any expectations at all and were pleasantly surprised by this watchable and highly entertaining movie.&lt;br /&gt;&lt;br /&gt;Is it better than "Simba's Pride"? In many ways, yes. Though "Simba's Pride" wasn't exactly bad, it did suffer some problems: lack of an good script and bad characterizations, which made impact of what otherwise a okay film.&lt;br /&gt;&lt;br /&gt;Anyway: It's nice to see Timon and Pumbaa's personalities blossom again in the way that we (or certainly me) loved about them in this film; in "Simba's Pride" they were completely annoying and I didn't liked the "Timon and Pumbaa" series neither.&lt;br /&gt;&lt;br /&gt;This film could easily have been a stupid one, but fortunately the filmmakers didn't took the wrong turn and instead focused to make this film at times extremely hilarious. There are a few jokes that adults can enjoy on their own. The score is quite good. There are two new songs, which are catchy and two new characters, Timon's mom, (voiced by recognizable Marge Simpsons' Julie Kavner) and Uncle Max, which are enjoyable. The friendship between Timon and Pumbaa are touchingly portrayed. The emotional scenes are well integrated in the comical story and doesn't feel out of place, which it could have easily done (especially in comedies).&lt;br /&gt;&lt;br /&gt;But is there something that distracts this picture from getting 10 votes from me? Yes, there is. Although they fortunately doesn't impact too much, but I'll mention them: 1. Many of the scenes from the first film are used in this one. Personally, it was weird to see the old scenes integrated with the new ones.&lt;br /&gt;&lt;br /&gt;2. During the climax, some of the jokes becomes lame.&lt;br /&gt;&lt;br /&gt;3. Storywise, this is Timon's story and although the filmmakers try to integrate his tale with Simba's, it makes the screenplay feel a little rushed at times.&lt;br /&gt;&lt;br /&gt;But hey, those details doesn't impact this otherwise amusing movie. It is the only really acceptable Disney sequel, which should be in every movie collection.</t>
  </si>
  <si>
    <t>I find Alan Jacobs review very accurate concerning the movie;however I had the opportunity to rent the DVD from blockbuster with a commentary from BYU's Curator, Motion Picture Archives James D'Arc. The then LDS Prophet Heber J. Grant approved of the movie understanding the deviations from historic content for dramatic expression and telescoping events. For example the movie showed Joseph Smith on trial. despite Brigham Young's great oratory in defense of Joseph Smith he was convicted anyway. Then Joseph was killed. Historically Joseph Smith was never convicted of anything. Brigham Young was in Boston when Joseph Smith was arrested for this particular trial. Joseph Smith and his brother Hyrum where both killed before the trial took place.</t>
  </si>
  <si>
    <t>This is an excellent, heartbreaking movie. It is by far the best I've seen that depicts the current reality in Latin America...kidnappings, corruption, ruthless and greedy police officials and heartless mayhem towards innocent victims. Denzel Washinton gives the most moving performance in his career, in my opinion. Dakota Fanning is an amazing young actress. The relationship between Washington and Fanning is wonderfully written and portrayed, I believed every minute. The cast is brilliant, Christopher Walken, Mickey Rourke are great as always. Walken lights up the screen for me like no other actor. I would have loved to see more of both of them. The authentic locations are remarkable. The camera work is interesting and different. There are many famous Latin actors in the cast, making it all the more interesting for people familiar with Latin American cinema. I highly recommend this movie.</t>
  </si>
  <si>
    <t>Any movie that shows federal PIGs (Persons In Government) to be the power-mad threats they are in real life has a lot to recommend it to me.&lt;br /&gt;&lt;br /&gt;Alas, the script supervision and editing and even, at times, the directing are flawed so there will be people who will disparage the whole movie and ignore the good moments.&lt;br /&gt;&lt;br /&gt;I saw the original way back when it was new and hated it, despised it, loathed it. Thought it was a terrible, irrational piece of junk.&lt;br /&gt;&lt;br /&gt;Now, though, I don't remember why.&lt;br /&gt;&lt;br /&gt;I believe the two should not be compared or even connected.&lt;br /&gt;&lt;br /&gt;Consider them as two different movies.&lt;br /&gt;&lt;br /&gt;Rate them as two different movies.&lt;br /&gt;&lt;br /&gt;This "Vanishing Point" provides a rallying place, a banner for people who want to encourage individualism, who believe in human rights, who recognize the threat to freedom government can be and is, especially the federal government.&lt;br /&gt;&lt;br /&gt;"The Voice" wears a cap bearing the state motto of New Hampshire: "Live Free or Die." At one time it would have been the motto of most Americans.&lt;br /&gt;&lt;br /&gt;Despite its obvious flaws, "Vanishing Point" is a film to cheer.</t>
  </si>
  <si>
    <t>Sidney Stratton is having trouble maintaining jobs at various textile mills mainly because of his experimentation in the textile laboratories. Stratton's experimenting on a formula for a new fabric which would create the ultimate fabric, one that never gets dirty, never wrinkles, or wears out. When Stratton eventually creates the fabric he creates enemies in all the textile workers (who will lose their jobs) and the owners (who will lose money since one mill has the exclusive rights), so Stratton in his white suit becomes the most hunted man in England. The film is ideal and only Ealing could have made it so. Guiness' performance (and a great supporting cast such as Greenwood, Thesiger, and Parker) and Mackendrick's direction make the film a delight, but the real hero is the story itself, a nice satire on business and industry with additional elements of drama, romance, and suspense. Rating, 8.</t>
  </si>
  <si>
    <t>Ship Ahoy was probably made in order to showcase MGM talent. The film is a fun trip on an ocean liner on its way to San Juan, Puerto Rico, at the time in which the country was involved in WWII. This was typical fare for the studios, which gave the movie going public light weight entertainment as a distraction during those difficult times the country was living.&lt;br /&gt;&lt;br /&gt;The beautiful Eleanor Powell is seen at her best in some musical numbers where she clearly shows us she was a dancer to be reckoned with. Red Skelton is also seen in a straight part with not too much clowning, as he pursues the beautiful Ms. Powell on the ship that is bringing them to Puerto Rico. The irresistible Bert Lahr has good opportunities in the film to show he was a funny man. Also Virginia Grey is seen as a fun girl who is not fooled by anyone.&lt;br /&gt;&lt;br /&gt;There are good musical numbers featuring Tommy Dorsey and his orchestra, in which one sees, among others, the amazing Buddy Rich, who has a few solos with Mr. Dorsey and Ms. Powell. A young Frank Sinatra appears also as the lead singer of the band, backed by the Pied Pipers.&lt;br /&gt;&lt;br /&gt;This is a nostalgic trip that should be savored by fans of this genre, which MGM totally controlled.</t>
  </si>
  <si>
    <t>In Arlington Heights, IL we never had a cafeteria in any of the elementary schools (1961) so I rode my bike home from school for lunch and always watched this game. True, I was 11, but I thought it was the greatest thing on! I'd draw hidden pictures on my blackboard and see if my family or friends could find it. I also remember winning wonderful cars (Pontiac or Oldsmobile) if the contestant got the final hidden picture game. I even had the home version!&lt;br /&gt;&lt;br /&gt;I wonder why this game lasted so briefly. I enjoyed the music and the hidden pictures - the only one I could ever get was the lemon hidden as part of a bridge over a garden stream.&lt;br /&gt;&lt;br /&gt;Really good memories are connected with Camouflage.</t>
  </si>
  <si>
    <t>I had the pleasure of screening "The Big Bad Swim" at the 2006 New London Film Festival last week. The festival highlights some of the best independent and non-mainstream films from the past year. It was my assumption that "The Big Bad Swim" was chosen for screening at this festival for the simple reason that it was shot locally in and around Eastern Connecticut. However, as the credits began to roll I could only think about how well "The Big Bad Swim" compared to the others featured during the festival. By far it topped my list, followed by "The Puffy Chair", "Who Killed The Electric Car" and "Transamerica".&lt;br /&gt;&lt;br /&gt;The "The Big Bad Swim" is an engaging, truthful and often-humorous look at several adult education swim class pupils and their likable yet troubled instructor that has a depth that I've not seen on screen in quite a while. The interweaving character development and plot lines derived from something as absurd as adult-swimming lessons works in subtle and endearing ways which I found refreshing. The plot doesn't beat you over the head with a direction; rather it builds and grows organically with a pace that was spot on. I was never bored. I never cringed. I never stepped out of the story on the screen.&lt;br /&gt;&lt;br /&gt;The humor of the film is something like "Napoleon Dynamite" meets "Old School". The acting from a group of relatively unknown actors was credible and their dialog never seemed awkward or contrived. Obviously not being a multi-million production the camera shot weren't all awe-inspiring and clear, but adequate and well done for the budget. The lighting and filming technique for scenes filmed in the strip club setting were particularly eye catching because of a more realistic approach than a similar themed scene found in "Closer". I also found shots filmed underwater of the class from the waist down seemed to be just as much a portrait of character as a shot from the shoulders up could be.&lt;br /&gt;&lt;br /&gt;I sure it's said over and over from many in the independent film industry, but I have to say it: If "The Big Bad Swim" isn't picked up for some kind of distribution I would extremely disappointed. "The Big Bad Swim" needs to be seen. If you have the chance to see this film, SEE IT! Disappointment is impossible!</t>
  </si>
  <si>
    <t>This is an excellent film and one should not be put off by its strangeness. There is genuine skill in manufacture of this work. It manages to be intrigiung, funny and frightening at various times. Work with it for the first few minutes and you won't be disappointed</t>
  </si>
  <si>
    <t>Saw this as previous viewer by accident, I have watched it twice now. I thoroughly enjoyed it, no silly thought provoking messages just plain good fun entertainment, good songs, good characters and a just a feel good film Highly recommended to those of us that just like to enjoy films and not dissect them Great Fun for all the family here. I didn't realise Rosie Alvarez is played by Vanessa Williams, she is excellent and very sultry. The songs like One Boy and One last Kiss are really enjoyable to listen to and to tap your feet to Jason Alexander is the complete contrast to his character in Pretty Woman ans is very good. Tyne Daley still sticks in my mind from Cagney and Lacey and her voice and accent still had that remembrance in it. Overall I just loved it and will be looking to purchase it if it is available</t>
  </si>
  <si>
    <t>In the sequel to the brilliant Bill and Ted's excellent adventure, Bill and Ted are under threat from the future, as the evil Chuck De Nomolos sends two evil robots, disguised as Bill and Ted to earth to kill human Bill and Ted, in order to change the future.&lt;br /&gt;&lt;br /&gt;In a great comedy pairing, Winter and Reeves excel to deliver delicious humour to the audience in this entertaining sequel. Though lacking the sharpness of the first, Bogus Journey still has the great catchphrases and dialogue from the leading pair, not to mention an hilarious performance by William Sadler, who brings a humorous side to the figure of depth, the grim reaper. Watch for the games sequences, the best moment in the entire film, but one of many great techniques used to justify the genre.&lt;br /&gt;&lt;br /&gt;Though still packed with humour, this film has a more dramatic film towards it, with stakes being more serious and situations more risky. &lt;br /&gt;&lt;br /&gt;This gives the film great dimension and another lovable feature. The creators also stretch the boundaries of the fantasy genre and the use of realism, with hell and heaven being heavily symbolic and present in the plot. The fantasy genre is again spot on with the use of that amazing time travelling machine, though again somewhat confusing at points with the use of timing, and objects and situations being placed before it happens in the present, as is evident in the final couple of scenes.&lt;br /&gt;&lt;br /&gt;The first watch I hated this sequel, but the second time was a real joy as I appreciated the jokes and story more, and though the jokes and plot aren't as strong as its predecessor, Bogus Journey has enough feel good motives, jokes and a fairly steady plot to make it a good natured family film.</t>
  </si>
  <si>
    <t>This interesting feature has a very fine story-line, rather colorful characters and a very steady pace. it also incorporates a plot device from "Reap the Wild Wind", and since Cecil B. Deille directed that and his son-in-law Anbthony Quinn directed this film from his preparations, that can hardly be a coincidence. it works in both cases, I must report. The unusual set-up tells the viewer that Barataria, an island ruled by Jean Lafitte is built upon piracy, but during the war of 1812, and before, he has always refrained from bothering United States' vessels. Now General Andrew Jackson has been charged with defending nearby New Orleans with only 12,000 men against 60,000 British Imperial redcoats and 60 ships. Lafitte's men want him to side with the stronger force; he wants freedom and pardons for his men before ceding such a strategic landing spot to the U.S. forces. There are other factors at work in the story-line; pirate Bonnie Brown and her father want to attack U.S. ships and do so in defiance of Lafitte's orders, leaving a boy alive without knowing they have missed an eyewitness. When his testimony finally comes out, Jackson cannot grant what Lafitte asks; but Lafitte supports him anyway and in the fog, the pirates and Jackson rout the British and he sails away to whatever destiny awaits a man who had genius and statesmanship but not fortune. The cast of this colorful and physically-lovely film are skilled indeed. Yul Brynner has one of his best roles as the pirate king, Inger Stevens is beautiful; as the girl he loves, Charles Boyer has many good lines as his adviser, powerful Lorne Greene is a rival, E.G. Marshall the Governor, and Claire Bloom is charismatic as Bonnie Brown. Others in the cast include Ted de Corsia, Douglass Dumbrille, George Mathews, Henry Hull as Jackson's adviser, Bruce Gordon, Onslow Stevens, Robert F. Simon, Henry Brandon, Fran Jeffries, and Leslie Bradley, among others. The music by Elmer Bernstein is very memorable, and the 1938 script remade here had only to be freshened a bit. The shiny cinematography was the work of veteran Loyal Griggs, the set decoration was supplied by Albert Nozaki, Hal Pereira and Walter Tyler, with set decoration by Sam Comer and Roy Moyer and costumes by Edith Head, John Jensen and Ralph Jester. Nellie Manley did the elaborate hairstyles and Wally Westmore the difficult makeup. The film contains quite a bit of good adventure-level dialogue and a very strong climactic battle scene. Charlton Heston, as as Andrew Jackson, prepared to play the part of an elder general and then discovered the man was young at the time of the battle; but he is often effective, grey-haired or not, especially in his exchanges with Henry Hull as Mr. Peavey. This is an exciting and well-mounted entertainment, which looks exactly as if C.B. DeMille had completed his production; it is a beautiful and nearly a very-fine motion picture.</t>
  </si>
  <si>
    <t>This is the second film I've seen of Ida Lupino as a director after 53's the hitch-hiker. I think this one was a better film then that one. This one has a girl who is about to get married and she is then sexually assaulted and doesn't like everyone looking and talking about her so she runs away and and is taken in by a family. I think Leonard Maltin's review is right only to give it 2 and 1/2 stars.</t>
  </si>
  <si>
    <t>I understand this film to be a debut feature and as such, it is very impressive. It has the feel and pacing of a "true indie", yet director Todd Yellin clearly possesses the photographic and editorial vision, command and judgment of a mature and seasoned professional. The shots are well framed and thought out and serve to move the story forward. He, and screenwriter Ivan Solomon deliver a story that has much more depth and lyricism than typical "paint by numbers" type scripts. It's a story that needs Judd Hirsch caliber character talent to have a shot at working. Judd is fantastic as usual; as are Scott Cohen and the beautiful Susan Floyd. The real surprise though is Elliot Korte who plays Adam Groden. Yellin was able to coax nuance out of the young actor in a role that could have been easily devalued by stereotype or overreach. Anyway, I found the film refreshing and entertaining.</t>
  </si>
  <si>
    <t>May contain minor spoilers.&lt;br /&gt;&lt;br /&gt;Dressed to Kill, having just seen it for the first time the other day, is a movie with some terrific sequences, some decent performances, and a nice, though obvious Hitchcock ripoff, plot twist at the end. It's just too bad certain things, quite obvious, prevent it from being a classic.&lt;br /&gt;&lt;br /&gt;Dressed to Kill deals with a mystery of a killer who has slain at least two women (could have been more but the movie never tells us), and the search for the killer by three people: a brainy kid whose mom was a victim, a lively hooker whose the only one who can identify the killer, and a psychiatrist whose patient was the slained brainy kid's mother. There are a host of well done performances including Nancy Allen as the hooker Liz, Angie Dickenson as the sexually frustrated victim Kate Miller, and Micheal Caine as Doctor Rober Elliot whose has more hidden than meets the eye; though by no standard is anyone really outstanding. On the other hand Denis Franz, later to be a great character along the same lines on the hit show NYPD Blue, is embarrassing as an over-exaggerated, ruthless, hateful detective, though he takes little screen time so it doesn't hurt the movie that much. Keith Gordon, the brain child, is decent, but is almost too smart to really be believable.&lt;br /&gt;&lt;br /&gt;What sticks with me the most in the film are the tense sequences. The scene with the sexually frustrated mother at the museum is gripping and well done, as is the later sequence leading to her untimely death. I also love the sequence at the doctor's office, that reveals the identity of the killer, which really makes the whole film come together at once. And there's a split screen scene that I thought was almost classic. Still there's another situation when Liz is on a train, running from what may be the killer, that gets taken in directions it should never had with almost embarrassing racial stereotypes. As a thriller it's tense and quite often believable. As a crime drama it often falters, especially with the incomplete, ridiculous explanation of everything that happened in the end. There's also a needless, and way too long, dream sequence at the end, in which they had the audacity to shoot someone's foot for what seemed minutes at a time. This was an up and down experience; one scene would catch me by the heart and mind with enticement, and the next would make me squirm and ask why. At more than 100 minutes this could have been under 90 and been a better film.&lt;br /&gt;&lt;br /&gt;Scary movie fans should like this. It still stands as a better film than most of today's slasher flicks. Maybe it was a better film in it's time, but having just seen it recently I can say I enjoy it, and it is worth watching for my three favorite scenes alone.</t>
  </si>
  <si>
    <t>LES CONVOYEURS ATTENDENT was the first film I saw in 2000 and I doubt I'll see a better one this year. This beautiful tragicomedy by Belgian filmmaker BenoÃ®t Mariage is set in the industrial wastelands of Wallonia. BenoÃ®t Poelvoorde plays a father who desperately wants his son to win a car (a Lada!) for him. To do this the son has to break the record opening doors. What the father actually wants his for his son to be someone, because he himself has never made it further as the reporter of local news for a newspaper ironically called L'Espoir (Hope). Of course nothing works out as planned. This film can best be compared to Aki KaurismÃ¤ki's DRIFTING CLOUDS, although it is more dramatic and the humour is darker. Just like in that film however the tone is more melancholic than depressing and the ending upbeat, without being unrealistically happy. The humour is absurd, without making the plot unbelievable, and Mariage finds stunning images in the bleak settings that never seem artificial. The best thing about LES CONVOYEURS ATTENDENT is the acting by Poelvoorde. This actor shot to fame with the also brilliant cult-classic C'EST ARRIVÃ‰ PRÃˆS DE CHEZ VOUS in which he played the charismatic hitman Ben. Since then he only played two small roles in films that were not released in the Netherlands, because, as he said in an interview, he was not convinced of his own acting capabilities and all the roles he was offered were reprises of the Ben character. With his return to a leading role in LCA there should be no doubt anymore about his acting. He's simply brilliant as a man stupid and evil enough to put his family in misery, but smart enough to realize what he's done and be torn by remorse about it. A must see.</t>
  </si>
  <si>
    <t>xica da Silva is one of the best Brazilians opera soap ever! the a black slave's story that becomes queen of a small villa when conquering the most powerful man's of the area love, in the colonial period of the brazil dominated by Portugal, that explored its diamonds. The largest xica enemy, violante, bride that it was changed by xica, is a woman of big it influences the Portugal king close to and does to take revenge of the slave of everything. Very religious person, she is a picture of the hypocritical society and religious of the time, she dedicates its life the morality of the villa that was committed by xica, that is a woman full of lusts that it faces the society of the time to preach and it helps the slaves of the area. The story also bill with forbidden loves, sorceries and vampires and religious fervor. Xica da Silva does with that you don't want to lose a I only surrender, from beginning to end!</t>
  </si>
  <si>
    <t>First let me say that Before Sunrise, like all movies, is NOT a movie for all tastes. It appears some folks are less smart to acknowledge this fact, but it is remarkable to contemplate the kind of outright dislike this small harmless movie generates from some people. For me, like most folks here, Before Sunrise struck a deep chord in me, I was truly stunned, moved, inspired by it. This is a movie that ultimately benefits from more than one viewing. It creates some of the most awesomely unforgettable feelings and emotions you can possibly imagine. It is impossible to imagine this world without ever thinking about the kind of inspirational feelings I got from it.&lt;br /&gt;&lt;br /&gt;The movie works as a communion of two fragile souls that are starting to get to know each other. It is very intelligent and inspiring, not so much in how one conversation necessarily ties into the next or the significance of the topics of Jesse and Celine's discussions, but rather the little nuances, the perfectly articulate responses they provoke from each other. It captures an honest, romantic, yet fleeting human emotion that is starting to blossom in the awesomely sublime Viennese milieu; it convinces us that their evanescent relationship might be the greatest compliment in the world. And what happens after that night is open for debate, but I never doubt that they won't each other again.&lt;br /&gt;&lt;br /&gt;The facile comments by RockytheBear and the below user are hopeless examples of a doctrinaire dissenter unwilling to accept and respect those who love this movie.&lt;br /&gt;&lt;br /&gt;See it and it may change your way of life.</t>
  </si>
  <si>
    <t>I thought this was an excellent and very honest portrayal of paralysis and racism. This movie never panders to the audience and never gets predictable. The acting was top-notch and the movie reminded me of "One Flew Over the Cuckoo's Nest".</t>
  </si>
  <si>
    <t>Streisand fans only familiar with her work from the FUNNY GIRL film onwards need to see this show to see what a brilliant performer Streisand WAS - BEFORE she achieved her goal of becoming a Movie Star. There had never been a female singer quite like her ever before, and there never would be again (sorry, Celine - only in your dreams!), but never again would Streisand sing with the vibrancy, energy, and, above all, the ENTHUSIASM and VULNERABILITY with which she performs here - by the time she gets to that Central Park concert only 2 or 3 years later, she'd been filming FUNNY GIRL in Hollywood and her performing style has become less spontaneous and more reserved, more rehearsed (and, let's face it: more angry) - there's a wall between her and the audience. Live performing was never what she really enjoyed - she did it because she knew it was her ticket to Hollywood, and once she no longer had to do it she's done it as little as possible (and oh, that legendary stage fright provides such a good excuse!).&lt;br /&gt;&lt;br /&gt;Her vocals here and on her earlier Judy Garland Show appearance are incredible: Streisand could truly make an old song sound new again, and composers such as Richard Rodgers and Harold Arlen loved her for it. But by the 1970s Streisand was trying to be a "rock" singer, her albums pandering to the younger audiences, with over-wrought shrieking of songs that were unworthy of her effort or her voice. &lt;br /&gt;&lt;br /&gt;In the '80s she came back with that brilliant "Broadway Album," but went on and on about what a struggle it was to get it done, how "they" told her not to do it, etc. Oh please - when has anyone told Streisand what to do? She could have been doing good stuff like that all along, bringing audiences UP to her level instead of stooping to what she thought the young public wanted. (The "Back to Broadway" sequel wasn't nearly as good, as Streisand seems to feel it necessary to improve on other composers' work: if he were alive at the time, would Richard Rodgers have even recognized his own "Some Enchanted Evening"? Rodgers, notorious for taking singers to task for playing around with his melodies, would undoubtedly have been after Streisand to sing what he'd written! She also blows Michael Crawford off the CD in their duet of "Music of the Night" - apparently reminding him just whose CD this is. Why does she insist on taking songs that are duets and singing them by herself, and songs that aren't duets and singing them as duets with someone else who she then goes on to diminish?)&lt;br /&gt;&lt;br /&gt;Supposedly Judy Garland took Streisand aside and advised her, "Don't let them do to you what they did to me," advice Streisand wasted no time in heeding - despite her protestations to the contrary, surely it looks like it's always been her way or the highway. Just imagine - SHE told the CBS brass how her first TV special would be done - no guests, just HER.&lt;br /&gt;&lt;br /&gt;But nobody can argue with the results that are so evident here. Treat yourself to this brilliant musical phenomenon BEFORE she was a legend - you'll be absolutely amazed at the difference!&lt;br /&gt;&lt;br /&gt;PS - I watched this again last night (12/01) after not having seen it for many years - it was even BETTER than I remembered! The 1st Act begins with "I'm Late" and includes "Make Believe" and "How Does the Wine Taste," and Barbra's homage to childhood, "I'm Five" - it climaxes as Streisand appears with full (and I mean FULL) orchestra to sing "People" - she wasn't bored with the song yet and although it's a somewhat shorter rendition it really soars - compare it to some of her later "auto-pilot" versions. The 2nd act (after Streisand's "kooky" schtick-patter, which hasn't changed much over the years) is the famous series of Depression songs set amidst the extravagance of Bergdorf-Goodman's.&lt;br /&gt;&lt;br /&gt;The 3rd Act is the stunner - call it "Streisand, the Orchestra, and the Audience" (although we never see the audience that supposedly witness this historic event). With her fear of audiences and dislike of such performing, this may have been the toughest part for her, but if so, to her credit it doesn't show. She tears through "Lover Come Back to Me" and the torchy "When the Sun Comes Out" (though I can't remember in which order!), the poignant "Why Did I Choose You? (one of my all-time favorite Streisand performances) and offers a medley of FUNNY GIRL songs, including (of course) "Don't Rain on My Parade" and my favorite song from the score, "The Music That Makes Me Dance". Explaining that "Fanny Brice sang a song like that in 1922, and it made her the toast of Broadway", Streisand then sings "My Man", and it's almost a dress-rehearsal template for her later screen rendition in the FUNNY GIRL film (the main difference being that the black gown here is sleeveless - her film gown had long sleeves and against the black background all we saw were her hands and face), but the vocal here is more urgent and charged than her later film vocal. (Her performance of the song has everything to do with Streisand and nothing to do with Fanny Brice who, of course, never sang the song in such an all-out manner as Streisand does here or in the film - see THE GREAT ZIEGFIELD for a glimpse of Brice's more understated version.) The show ends with Streisand singing "Happy Days Are Here Again" over the credits.&lt;br /&gt;&lt;br /&gt;When it was over I said to the friend I was watching it with, "She has NEVER, EVER, done anything better!"&lt;br /&gt;&lt;br /&gt;And she was TWENTY-THREE YEARS OLD!</t>
  </si>
  <si>
    <t>An unusually straight-faced actioner played by a cast and filmed by a director who obviously took the material seriously. Imperfect, as is to be expected from a film clearly shot on a tight budget, but the drama is involving-- it's one of those films that when it gets repeated ad nauseum on Cinemax 2 or More Max or whatever they call it, you end up watching 40 minute blocks when you're supposed to be going to work. Along W/ "Deathstalker 2", "Chopping Mall", and "The Assault", a reminder that Wynorski is a much more talented director than many of his fellow low-budget brethern, who has a real ability to pace a genre film, when he actually's interested in the material (i.e., don't bother watching any of his Shannon Tweed flicks with a 3 or a 4 after the title!) Actors who've had too little to do recently (Mancuso, Ford, even Gary Sandy for chrissakes) really put their all into some of their best roles in years -- as for Grieco, he has the right look, although his acting is a bit one-note -- it's clear his character is supposed to be self-destructing throughout the film, but Grieco doesn't quite convey it. I checked IMDB and I see the writer also wrote "Sorority House Massacre 2" &amp; "Dinosaur Island" for the director -- both minor classics in their own rights, but obviously "silly" Roger Cormon-like Cinema -- this one's more like some of the better Jonathan Demme and Jonathan Kaplan B-pictures of the 70's -- giving you the exploitation element but offering involving drama at the same time -- a real step forward. Not "Citizen Kane," and the comic final moments are a bit disruptive, but a well-written, character-driven above-average straight-to-video actioner. Small achievements like this should not be overlooked when they come along, which is rare enough (as I was reminded as I tried to sit through an Albert Pyun monstrosity called "Heatseeker" the other night -- this low-budget stuff isn't as easy as it looks -- but that's another story!)</t>
  </si>
  <si>
    <t>I watch them all.&lt;br /&gt;&lt;br /&gt;It's not better than the amazing ones (_Strictly Ballroom_, _Shall we dance?_ (Japanese version), but it's completely respectable and pleasingly different in parts.&lt;br /&gt;&lt;br /&gt;I am an English teacher and I find some of the ignorance about language in some of these reviews rather upsetting. For example: the "name should scream don't watch. 'How she move.' Since when can movie titles ignore grammar?" &lt;br /&gt;&lt;br /&gt;There is nothing inherently incorrect about Caribbean English grammar. It's just not Canadian standard English grammar. Comments about the dialogue seem off to me. I put on the subtitles because I'm a Canadian standard English speaker, so I just AUTOMATICALLY assumed that I would have trouble understanding all of it. It wasn't all that difficult and it gave a distinctly different flavour as the other step movies I have seen were so American.&lt;br /&gt;&lt;br /&gt;I loved that this movie was set in Toronto and, in fact, wish it was even more clearly set there. I loved that the heroine was so atypically cast. I enjoyed the stepping routines. I liked the driven Mum character. I felt that many of the issues in the movie were addressed more subtly than is characteristic of dance movies.&lt;br /&gt;&lt;br /&gt;In summary, if you tend to like dance movies, then this is a decent one. If you have superiority issues about the grammar of the English standard you grew up speaking, your narrow mind may have difficulty enjoying this movie.</t>
  </si>
  <si>
    <t>This is a pretty decent example of film noir. The setting is the early 50's with the Communists trying to steal weapon secrets from the US Government.&lt;br /&gt;&lt;br /&gt;Richard Widmark is the suave pickpocket without scruples. He gives a pretty decent performance but there is nothing A-List about him. The interesting thing was that he was not only an anti-hero but through most of the film, an unlikeable anti-hero. That is not very normal. Jean Peters gave a so-so performance as the hooker with the heart of gold. That great character actress Thelma Ritter shines as the stool-pigeon.&lt;br /&gt;&lt;br /&gt;The plot had its fair share of twists and turns, wisecracks and tough talk. There is a fight scene near the end of the movie (in the subway station) that was pretty gritty and exciting.&lt;br /&gt;&lt;br /&gt;I think noir fans (like myself) will enjoy this film. For non-noir viewers, it may seem a little dated and the whole Commie thing a tad overdone.</t>
  </si>
  <si>
    <t>Winchester 73 gets credit from many critics for bringing back the western after WWII. Director Anthony Mann must get a lot of credit for his excellent direction. Jimmy Stewart does an excellent job, but I think Stephen McNalley and John McIntire steal the movie with their portrayal of two bad guys involved in a high stakes poker game with the treasured Winchester 73 going to the winner. This is a good script with several stories going on at the same time. Look for the first appearance of Rock Hudson as Young Bull. Thank God, with in a few years, we would begin to let Indians play themselves in western films. The film is in black and white and was shot in Tucson Arizona. I would not put Winchester 73 in the category of Stagecoach, High Noon or Shane, but it gets an above average recommendation from me.&lt;br /&gt;&lt;br /&gt;.</t>
  </si>
  <si>
    <t>No movies have grabbed my attention like this one has. You see, I have wanted to watch this movie again for over twenty-five years. The one and only time I saw it was as a teen-ager which may have been the year it was released, 1977.&lt;br /&gt;&lt;br /&gt;What I do remember of the movie is that it touched those deep-held emotions so profoundly that there is still an overwhelming desire to watch it again. The intrigue this movie provides by the human element of father/son seeking and searching is sure to touch every human soul who watches it. Why this movie has not been brought out of storage and shown as often as many other movies of lesser depth, I do not know.&lt;br /&gt;&lt;br /&gt;Postscript: Received copy of movie and after watching it again was delighted to see that my memory held true. Rating reflects movie content. Would like to watch this movie on DVD as seeing this 1977 production on a used VHS tape took away from the overall quality.</t>
  </si>
  <si>
    <t>When I was born, this television series was the number one show on T.V.!! America epitomized the feat of the ultimate fatted calf country with big ambitions, limitless potential, and a very comfortable economy!! After a big Sunday dinner, why not sit back and watch "Bonanza", IN COLOR!!! This homey western evokes an American tradition which accompanies the complacency of the typical U.S. household during the era in which it was viewed.. The breathtaking cinematography of Lake Tahoe symbolized an infinite prosperity of the emerging American culture!! Western Movies were so popular that Western Television Shows followed suit!! This was a period in time in our country which yearned for a concise reflection on our own country's struggle for survival!! The end result of the trials and tribulations at the Ponderosa Ranch, as demonstrated in this series, sparked a realization that Americans are now auspiciously enjoying the fruits of the Cartwright's painstaking labor!!&lt;br /&gt;&lt;br /&gt;The T.V. Show "Bonanza" was popular for so many different reasons, mostly on account of the fact that the late fifties and early sixties had not yet established the divisiveness of two different cultural mindsets which was ready to surface with our nation! The unification of ideologies in the United States which prevailed during the debut of "Bonanza" was a big reason for the show's success!! In the show's later years, "Bonanza" had established a firmly entrenched core market television audience!! The cast to "Bonanza" became famous, and the wholesome entertainment of "Bonanza" encompassed a camaraderie for the All-American idealist!! Everybody liked "Bonanza" and a lot of Americans totally loved it!! Reflecting on rough and tumble family values is a favorite past time of many Americans, and the television show "Bonanza" was perfect for that frame of mind!! I liked the show a lot, and most people I know like it as well!! Certainly, my entire family loved "Bonanza"!! This show was one of the all time American classics in the history of television!!</t>
  </si>
  <si>
    <t>We could still use Black Adder even today. Imagine Rowan Atkinson resuming the role of assistant to the prime minister played by the wonderful Hugh Laurie. Hugh is sensational as the dimwit Prince George and Edmund as his brilliant assistant. I love the episode which Kenneth Connor guest stars as a British thespian. Every time, Edmund says Macbeth. The two thespians do a silly little act to ward off evil spirits. It's the funniest things that you will see. Of course, none of this brilliance and comedic genius could be without Ben Elton and Richard Curtis who are also behind the films like Love Actually, The Thin Blue Line, Four Weddings and A Funeral. Black Adder is funny and almost too good for television. Humor can be smart, sexy, and funny all at one. I was hoping last night on Saturday Night Live that Hugh Laurie would pay homage to his background in British humor. If the gang at SNL did some research, they would know what a treasure it was to have Hugh Laurie grace their stage.</t>
  </si>
  <si>
    <t>Midnight Cowboy made a big fuss when it was released in 1969, drawing an X rating. By today's standards, it would be hard pressed to pull an R rating. Jon Voight, who has been better, is competent in his role as Joe Buck, an out of town hick wanting to make it big with the ladies in New York City. He meets a seedy street hustler named Ratso Rizzo, who tries to befriend Buck for his own purposes. The two eventually forge a bond that is both touching and pathetic. As Ratso, Dustin Hoffman simply shines. Hoffman has often been brilliant, but never more so than in this portrayal. He is so into character that all else around him pales in comparison. Losing the Academy Award to John Wayne is one of the most ridiculous decisions ever made by the Academy of Motion Picture Arts and Sciences. Director Schlessinger has a deft hand with his production, but this film has a grungy underbelly that leaves a bad taste in the mouth of the viewer. Worth seeing for Hoffman's performance alone.</t>
  </si>
  <si>
    <t>Most Hollywood movies fail to capture the full range of experience of teenagers. This film demonstrates exactly how to do it right. It combines elements of humour, suffering, rebellion, etc. in a way that is comlex &amp; sympathetic. The ending could be a bit clearer, but the fact that the director doesn't spell everything out for you in advance before coming to the conclusion means that this film assumes a more intelligent viewer.</t>
  </si>
  <si>
    <t>Almost 30 years later I recall this original PBS film as almost unbearably tender. Periodically, I check here at IMDb hoping that someone has had the good sense to purchase the rights and put it on a DVD. It's September of 2004, and I keep hoping -- deep sigh.&lt;br /&gt;&lt;br /&gt;One of the two lead actors went on to a small career primarily in a prime-time evening soap; the other, Frances Lee McCain, was seen in small roles here and there for a few years. But nothing they did before or after ever matched this little movie which was produced, as I recall it, on a short-lived PBS series which showcased original screenplays by new and up-and-coming playwrights.&lt;br /&gt;&lt;br /&gt;I watched it every time it was shown on PBS, maybe 2 or 3 times. That was before the era of VCRs, so I have no record of it, except in my mind's eye.&lt;br /&gt;&lt;br /&gt;12/31/2006 addition to above: Happy New Year, ladies! This wonderful film is finally available on DVD at ladyslipper.org. My understanding is that the DVDs are burned from the writer's own personal copy.</t>
  </si>
  <si>
    <t>When Philo Vance (Edmund Lowe) is standing precariously on the edge of a balcony high above the city, apparently hypnotized and just about to step to his death,it immediately reminded me of a nearly identical scene in another film made nine years later, "The Woman in Green" in which Sherlock Holmes (Basil Rathbone)is similarly about to hurl himself into space while being hypnotized. &lt;br /&gt;&lt;br /&gt;Happily, both Philo Vance and Sherlock Holmes survive these attempts at murder by unscrupulous criminals. Exciting cinematic suspense in both these scenes. When will they learn you can't cloud the minds of great fictional detectives ?</t>
  </si>
  <si>
    <t>Ettore Scola is one of the most important Italian directors. My parents and I watched together "C'eravamo tanto amati" on a summer night: we liked it, but we didn't love it as we loved "A special day". I believe Ettore Scola is pretty underrated: we often forget to remember him, maybe because his latest films were disappointing. And so, yesterday night, my mum and I sat on our sofa to enjoy this masterpiece. Writing, direction, cinematography, score and production design were sober and accurate, but the thing I liked the most was the chemistry between Loren and Mastroianni. They're both excellent actors and play the main roles of Antonietta and Gabriele. Antonietta is an housewife: married with a fanatic Fascist, she has six children but her husband wants to have another child to get a prize for the huge families. Gabriele is simply an Anti-Fascist. They spend together a special day, that special day of 1938 when Hitler came to Rome visiting Mussolini. I don't want to spoil anymore about the plot: go looking for this film!</t>
  </si>
  <si>
    <t>I saw this movie after i saw Blue Crush and other of Michelle's movies, i thought she had a bleak future in this business.I was extremely wrong after watching her performance in "Girlfight" i was amazed in the way she captures the emotion of one a fighter, but also a warrior.In this movie the way she confronts her father about the treatment of her and her brother, the way she conveys anger when getting hit.Her characters learning curve in the movie of she cant always put up a wall and hide from love, or that just because she has power she wont win.I believe this role was fit perfectly for Michelle even though she had no prior experience, the director saw talent, I criticize myself for not seeing the talent in her.</t>
  </si>
  <si>
    <t>Pushing Daisies is just a lovely fairy tale, with shades of "Amelie"'s aesthetic and romance. It's got a beautiful palette, its shots well thought out and detailed, its names and dialogue whimsical and too cutesy to be real, its imagination great, and its romance deep.&lt;br /&gt;&lt;br /&gt;Watch the blue in the sky pop out at you, as blue can't be found in the rest of the sets or shots (with few exceptions).&lt;br /&gt;&lt;br /&gt;Watch a weirdly natural and totally satisfying song break out of a scene.&lt;br /&gt;&lt;br /&gt;Its score is gorgeous, its cast is supremely likable, there's great music, and the two leading romantic stars can't touch each other or she'll die. How much more sexual tension do you need? (Actually, I had wished they found a way around this one, but c'est la vie).&lt;br /&gt;&lt;br /&gt;It is simply a show that it is a pleasure to spend an hour with, and I recommend it highly. There hasn't been other television quite like it, and I would like to see more. It got me through a flu one crappy week, as it makes for good company.&lt;br /&gt;&lt;br /&gt;Bring it back!</t>
  </si>
  <si>
    <t>Thankfully as a student I have been able to watch "Diagnosis Murder" for a number of years now. It is basically about a doctor who solves murders with the help of his LAPD son, a young doctor and a pathologist. DM provided 8 seasons of exceptional entertainment. What made it different from the many other cop shows and worth watching many times over was its cast and quality of writing. The main cast gave good performances and Dick Van Dyke's entertainer roots shone through with the use of magic, dance and humor. The best aspects of DM was the fast pace, witty scripts and of course the toe tapping score. Sadly it has been unfairly compared to "Murder, She Wrote". DM is far superior boasting more difficult mysteries to solve and more variety. Now it is gone TV is a worse place. Gone are the days of feelgood, family friendly cop shows. Now there is just depressing 'gritty' ones.</t>
  </si>
  <si>
    <t>I'm surprised no-one has thought of doing a movie like this before. Horror is often most effective when it uses real life unpleasantness as a theme. And nobody (except for Steve Martin in The Little Shop of Horrors) likes going to the dentist. Tooth torture has been done before (see The Marathan Man for example), but this brings the terror into suburbia.&lt;br /&gt;&lt;br /&gt;The plot revolves around a dentist, Dr. Alan Feinstone (Corbin Bernsen), who descends into madness. Now our dear doctor wasn't playing with a full deck to begin with, but driven by jealousy and an obsessive-compulsive disorder he begins to reek havoc on those around him. The doctors spiraling mental condition is kinda close to what we see in Micheal Douglas's character in Falling Down, but with a horror edge.&lt;br /&gt;&lt;br /&gt;Written and directed by horror stalwarts Stuart Gordon and Brian Yuzna, its witty and has a great flow. Also featured playing a cop, is the ever welcome Ken Foree.&lt;br /&gt;&lt;br /&gt;Now I believe this movie would not work without the absolutely fantastic performance from Corbin Bernsen. Having really only seen him in LA Law before, I was blown away by his acting.&lt;br /&gt;&lt;br /&gt;The sequel The Dentist 2 is also worth watching, but slightly under par compared to the original.&lt;br /&gt;&lt;br /&gt;TTKK's Bottomline - A fun movie with some scenes that will make you cringe, capped (pun intended) by a great performance from Bernsen</t>
  </si>
  <si>
    <t>MalÃ©fique is a very interesting movie. It is an unholy alloy of triumphs and failures. The central concept is great, three inmates with bizarre personalities are joined by a fourth (who the audience identify with) and they try to escape from their cell using a book of magic that they find within the walls of the cell.&lt;br /&gt;&lt;br /&gt;The atmosphere is well-woven, it reminds me of reading about the prison stay of Edmond Dantes' in the ChÃ¢teau d'If (prior to becoming the Count of Monte Cristo). The director sets up the feeling that the characters are tied to the cell, particularly the character we are meant to identify with (CarrÃ¨re - a white-collar criminal whose crime is not specified, but it's obliquely suggested might be fraud). On one occasion CarrÃ¨re dithers when leaving the cell for exercise and has the cell door shut on him; we never leave the cell, the claustrophobia is unbroken. There are also no shots of the prison outside the cell, and the view through the bars is a longing sunset over a generic prison wall. So even though the film appears to be very modern, it has a very old world feel of incarceration.&lt;br /&gt;&lt;br /&gt;The characters are intriguing. We have Marcus, a violent pre-op transsexual who plays an abusive mother to PÃ¢querette (French for Daisy) a heavily retarded young man. PÃ¢querette likes to eat everything he finds beautiful, and unfortunately this included his baby sister, hence his current predicament (I like this comment on internalisation, very primitive). Lasalle is a withdrawn, possessed elderly man, in for brutally murdering his wife.&lt;br /&gt;&lt;br /&gt;The central message of the movie is that your desires will annihilate you, and there's a ritual that goes with that. I think that's what disturbs me the most, seeing people destroying themselves ritualistically. It has a real life ring to it. The quite simple soundtrack backs this up well, every step deeper into the quicksand is accompanied by the dull ringing of a gong. I'm actually hearing the gong now every time I do something self-destructive.&lt;br /&gt;&lt;br /&gt;I think one of the plot problems is that the ends of the characters don't really reinforce the message consistently, particularly with CarrÃ¨re, also the concept of the book seems to alter throughout the film, not in terms of a successive revelation either. I also think that some of the images we see are a bit amateurish, more by design than execution, such as the famous "vagina eye", and the sodomy of Lasalle, for me, totally hollow images.&lt;br /&gt;&lt;br /&gt;At the end the movie it feels like the director is in a rush to get it over with, and some things don't seem logical, for example we've been clumsily led to believe different things about CarrÃ¨re's child. This doesn't change the fact though that what we have here is that rare bird, a "pure" horror movie. There is no comedic dross or genre segueing, like Cube (1997/Natali), the obvious movie to compare it to, it's a total immersion experience, where you feel as if you are in the cell with the characters. This last comment I make about it being a "pure" experience I think is something others have mentioned as well so that is a fairly unanimous point.&lt;br /&gt;&lt;br /&gt;On a personal note my favourite part of the film is when Lasalle talks about his past as a librarian. He very vividly describes a scene where he goes to work one day and sits down in his usual place in the centre of a room where all the books are arranged in a circle around him. The books seem to be chanting to him that he will never contain their knowledge. This prompts Lasalle to go insane. That really is the problem with an obsession with understanding and knowledge. It's something I myself have felt.&lt;br /&gt;&lt;br /&gt;One final comment is that two of the quite well-received comments on the board have confused the characters' names. To convince yourself that Lasalle is the older librarian character, simply click on Philippe Laudenbach's page and you will see he was born in 1936.</t>
  </si>
  <si>
    <t>When I first saw the Romeo Division last spring my first reaction was BRILLIANT! However, on future viewings I was provided with much more than masterful film-making. This picture has a singular voice that will echo throughout the annuls of film history.&lt;br /&gt;&lt;br /&gt;The opening montage provides a splendid palette which helmer JP Sarro uses to establish his art on this canvas of entertainment.&lt;br /&gt;&lt;br /&gt;Sarro truly uses the camera as his paintbrush while he brings us along on a ride that envelops the audience in a tremendous action movie that goes beyond the traditional format we have become accustomed to and dives deeply into dark themes of betrayal, revenge and the importance of companionship. This movie is any director's dream at its very core.&lt;br /&gt;&lt;br /&gt;However, Sarro was not alone in this epic undertaking. The writing, provided by scribe Tim Sheridan, was just as breathtaking.&lt;br /&gt;&lt;br /&gt;The dialogue was so precise and direct that it gave the actors such presence and charisma on the screen. Specifically speaking, the final scene (WARNING: SPOILERS!!! SPOILERS!!!) where Vanessa reveals herself to be one of the coalition and a villain all the time, is written in such a dark tone that it is one of the most chilling endings I have ever seen. Sheridan is the next Robert Towne.&lt;br /&gt;&lt;br /&gt;In a final note it is obvious that this production was no small feat.&lt;br /&gt;&lt;br /&gt;Therefore much praise must be given to producer Scott Shipley who seems to have the creativity and genius to walk next to Jerry Bruckheimer. Never before have I witnessed a production so grand with so much attention directed at every little detail. A producers job is one of the hardest in any movie and Shipley makes it look easy.&lt;br /&gt;&lt;br /&gt;All in all this film combines creative writing, stunning production and masterful direction. This is the art of film at its best. When the ending of the film arrives the only thing that is desired is more.&lt;br /&gt;&lt;br /&gt;The Romeo Division is groundbreaking, a masterpiece and, most importantly, The Romeo Division is indeed art.</t>
  </si>
  <si>
    <t>Coming of age movies are quite usual these days. For 1980, "Foxes" really gives its meaning. Jodie Foster plays her character straight out. Ever since she did "Taxi Driver" four years earlier, she has a stronger character in this movie. She's Jeanie, a high schooler who has plenty of guts, and seems to get out of any situation she's in. Scott Baio plays Brad way before Chachi on "Happy Days". He's deemed immature by the other girls. Cherie Currie is Annie, hangs with the wrong crowd, chased by her policeman father. Jeanie and her three other friends decide to live on the wild side until they move into a rented house where a party get totally out of hand. Exploring life on the other side of the tracks can be either fun or dangerous. Annie is rescued by Jeanie and Brad all the time whenever she gets wasted. Reality comes back hard where she is killed in a automobile accident. And one gets married to a much older man. Growing up isn't easy, sometimes we got to explore life how it is. In reality, you got to be careful about the people surrounding you. For me, I was my own person, and I tend to stay that way! Great music, great plot, this movie's a gem! 4 out of 5 stars!</t>
  </si>
  <si>
    <t>One more of those brilliant young men who went all out and dared to make a teen romance film( can i actually call it that?- it would invoke the devil out of its fans)on a micro budget but packed with such taste, sensitiveness and maturity. Peter Sollett- you deserve more admiration and respect.Thanks once again for demonstrating to the powers that be in the "industry" that stereotypes can be flushed down the toilet. One location,a handful of rich characters, low budget,good acting(and that too amateurs),decent lighting - worshippers of true indie cinema should watch more of this and STOP watching...well...you know what.</t>
  </si>
  <si>
    <t>I give this movie 7 out of 10 because the villains were interesting in their roles and the unknown batwoman creates an interesting "guess who" game. The movie, however, needs more Robin in it. He appeared in the movie in the beginning and sporadically throughout the rest. I always thought the new animated series did little justice to the neat new Robin character, let alone Knightwing. This movie just continues that bad tradition. The movie spends too much time on Bruce Wayne and his romance which wouldn't be so bad in one movie if the romance wasn't so unbelievable. It is still a good movie if you are a Batman fan and I would recommend watching it.</t>
  </si>
  <si>
    <t>Soldier isn't a great movie, and everyone that hated it has plenty of good reasons. But I liked Soldier alot, partly because my expectations were so low that what I saw surprised me.&lt;br /&gt;&lt;br /&gt;First, the art direction is tight and well executed. As far as science fiction backdrops go, Soldier was doing things with more design then 90% the genre. The sets, costumes and props were all consistent and competently executed; I didn't love all of their future military style, but I was impressed with the effort. For me, this made the movie worth the time it took to watch.&lt;br /&gt;&lt;br /&gt;Second, I'm a Kurt Russell fan. I grew up watching this guy in some of the most memorable movies of my youth ... The Barefoot Executive and his John Carpenter films. Soldier is essentially an action movie, and the role of Sergeant Todd is an essential action hero. It's not an award winning role, but Kurt musters up convincing emotion with VERY little dialog.&lt;br /&gt;&lt;br /&gt;Third, the fight scenes and battles are well choreographed. This isn't iron monkey, or even the matrix, but once again, it far exceeds the average level of quality in the genre.&lt;br /&gt;&lt;br /&gt;If you haven't seen it, and you like sci-fi action films, pick it up if you pass at your rental depot of choice. Just don't expect the next Bladerunner.</t>
  </si>
  <si>
    <t>This movie could only originate in the 1970's!! It's a bizarre action movie set in a small California workers town. Some sort of mill or plant is closing down, so suddenly, rampant bad behavior is occurring in the streets! The townsfolk's are fed up! So Ben Arnold (Jan Michael Vincent), goes to another town to recruit his brother, Aaron, played by Kris Kristofferson. Aaron is a Vietnam Vet who looks and acts a littleÂ…off balance. He hangs out with a bunch of other surly Vietnam vet's. They come into town to clean it up (they become deputized), but underneath their good deeds, they are actually running gambling houses, asking for protection money, etc.!!! It takes a while for people to catch on, and in a biblical Cain and Abel showdown, Vincent has to take on his older brother. There's an interesting blue-collar sleaze atmosphere to this movie, which makes it interesting (note the cock-fighting scene!). Vincent is almost too angelic in this role Â– he thinks so highly of his brother, he cannot conceive of him committing the evil deeds he's accused of. He finally comes to his senses Â– his girlfriend, Victoria Principal, is brutally shot in the back &amp; he himself is beaten up in his home. Kris Kristofferson is creepily effective as Aaron. He coolly denies any wrong-doing, and even gently coos and talks to Vincent's young daughter (she refers to him as 'Uncle Aaron') even while he's threatening her father's life, all the while smiling! Vincent and Kristofferson have good contrasting chemistry with each other. Bernadette Peters makes an interesting appearance as a 'saloon' girl who attracts Aaron's attention. This is a good 70's action movie, if you can find it!! It is NOT available on DVD yetÂ…</t>
  </si>
  <si>
    <t>I took part in a little mini production of this when I was a bout 8 at school and my mum bought the video for me. I've loved it ever since!! When I was younger, it was the songs and spectacular dance sequences that I enjoyed but since I've watched it when I got older, I appreciate more the fantastic acting and character portrayal. Oliver Reed and Ron Moody were brilliant. I can't imagine anyone else playing Bill Sykes or Fagin. Shani Wallis' Nancy if the best character for me. She put up with so much for those boys, I think she's such a strong character and her final scene when... Well, you know... Always makes me cry! Best musical in my opinion of all time. It's lasted all this time, it will live on for many more years to come! 11/10!!</t>
  </si>
  <si>
    <t>One of the best (if not the best) Stephen King's screenings. Dark as dark can be, surprising non-hollywood ending, terrifying atmosphere, amazing book adaptation, outstanding cast, educational (don't play with afterlife), in short - everything an excellent horror should be...&lt;br /&gt;&lt;br /&gt;My favorite horror movie, straight 10+.</t>
  </si>
  <si>
    <t>Never viewed this film and consider it a great Classic with great veteran actors. In the period that this film was made, people in America were different, there was no TV or all the modern things we have today, except the Radio and the starting out of great films being made in Hollywood. Sweet innocent tales of young romance between a young girl or guy was viewed differently than it is today. Ann Shirley,"Murder My Sweet",'44 played a young orphan gal who was called Carrot Top because of her red hair and found herself being taken into a home of two elderly folks, who were like two wise owls and watched over Ann Shirley. It was a small town and everyone knew everyone and if anything happened, the entire town found out about it within minutes. It is a down to earth film with nice decent people trying to help each other in a very very simple way of living. Today, it seems very corn ball and stupid, but believe me, this was the way people were in America during the 1920'. &amp; 30's and they were a great generation that loved good family films.</t>
  </si>
  <si>
    <t>This is one of the unusual cases in which a movie and the novel on which it is based are both great. Maybe this is because Gorris' takes Nabokov's initial ideas and gives them a different interpretation. The final consequence is a point of view over Luzhin which dignifies him more than the Nabokov's one.&lt;br /&gt;&lt;br /&gt;The only thing in the movie which I don't like is the influence of Valentinov's on Luzhin's destiny. I can't imagine Nabokov creating a person like Valentinov and giving him so great influence on novel's argument.</t>
  </si>
  <si>
    <t>Frank McCarthy who produced the Academy Award winning biographical film Patton follows it up with a strong tribute to another of America's fighting generals, Douglas MacArthur. Gregory Peck gives a strong characterization of the man, his genius as well as his egotism. With MacArthur you never knew quite where one began and the other left off and too many times they blended.&lt;br /&gt;&lt;br /&gt;The whole story of Douglas MacArthur would be a six hour film or a TV mini-series. It would cover him from his days on frontier posts with his family to his time at West Point where he still has the highest scholastic average ever achieved by a cadet. It would talk about his service in the Phillipines as a young officer, his legend building bravery on the battlefields of World War I in France. It would also have to tell about him firing on the Bonus Marchers of World War I veterans in 1932, probably putting the final kabosh on any chances President Herbert Hoover had of getting re-elected. During MacArthur's last years he and Hoover had penthouse suites at the Waldorf Astoria in New York City. That must have been a subject they avoided.&lt;br /&gt;&lt;br /&gt;This film concentrates on the years 1941 to 1952 and it is told in flashback. The film opens with MacArthur addressing the student body in 1962. As he speaks the words of the famous Duty Honor Country speech, MacArthur's mind goes back to World War II and his desperate struggle against the advancing Japanese on the island of Corregidor and the fields of Bataan on Luzon. The film takes him through his struggle to win back the Phillipines, the occupation of Japan and the first 18 months culminating in his relief of command by President Truman.&lt;br /&gt;&lt;br /&gt;MacArthur as a film would not work at all if it wasn't for the portrayals of Dan O'Herlihy and Ed Flanders as Presidents Franklin D. Roosevelt and Harry S. Truman respectively. It's the part of the film I enjoyed the best, seeing MacArthur and his relations with both these men.&lt;br /&gt;&lt;br /&gt;FDR by O'Herlihy captures the aristocratic squire and exceptionally devious man that was our 32nd President. Roosevelt was a man who got his points across with unusual subtlety and cleverness. Sometimes he liked scheming a little too much for its own sake, but he was the master politician of the last century. Note how he deals with MacArthur both as a battlefield commander and potential rival at the same time.&lt;br /&gt;&lt;br /&gt;Truman by Flanders is as people remember him, a blunt spoken man of the people who disliked MacArthur's haughtiness from the gitgo. Of course it's in the history books how Truman relieved MacArthur in 1951 for insubordination. MacArthur was insubordinate, no doubt about it.&lt;br /&gt;&lt;br /&gt;Yet I could write a whole thesis on the Truman-MacArthur relations. Along the way it need not have ever come to a crisis. I've always felt that FDR would have dealt with the whole matter in a far better way had he still been president then.&lt;br /&gt;&lt;br /&gt;MacArthur was also grandly eloquent and Gregory Peck captures some of that eloquence in some of the orations that made him as much a legend as victories on the battlefield. Listen to Peck at the Japanese surrender, at MacArthur's farewell to the nation before the joint session of Congress, and of course his speech to the cadets in 1962. Watch the newsreels and see if you don't agree.</t>
  </si>
  <si>
    <t>Fascist principal Miss Togar(Mary Woronov, who is lensed by expert photographer Dean Cundy as if she were ten feet tall)has a plan to turn her high completely square. Complications ensue which challenge that goal in delightful rock'n'roller Riff Randell(PJ Soles who lights up the screen--she's got a hot bod, too)who is an obsessive fan of the punk band THE RAMONES. Pal Kate Rambeau(Dey Young, whose big rimmed glasses and nerdy role can not hide her stunning beauty)joins forces with Riff to put an end to the supposed crisis of killing rock'n'roll for good which is Togar's desired mission.&lt;br /&gt;&lt;br /&gt;Vincent Van Patten has a hilarious role as Tom Roberts, a success at everything, but getting laid. Kate is crazy about Tom..if only he could pull his head out of the sand and see it. Clint Howard steals the film almost(honestly, who can steal this film away from Soles?)as Eaglebauer, "the supplier" who can get everyone almost anything. His office is located in the boy's restroom! Paul Bartel is also hilarious as a music teacher who becomes an ally of Riff's when he enjoys a concert of THE RAMONES.&lt;br /&gt;&lt;br /&gt;A raucous high school romp that defies all rules of normalcy..and I loved it. It's like someone just says, "Let's make life fun for 1Â½ hours." The film really is anarchy..a plot-less chaos lovingly adoring THE RAMONES with all it's heart(even if they are horrible actors, they have an opportunity to gain new audiences with this film).&lt;br /&gt;&lt;br /&gt;The ending pretty much sums up the film as a whole..Riff and her classmates take over the high school and one massive party begins. To be honest, I didn't want the party to end! Not conventional in any way whatsoever, this film just let's loose a frenzy. Accompanied by a great rock soundtrack featuring some of THE RAMONES best songs, this film allows a viewer to accept a time in life when war didn't dominate headlines and people just had a good time. Those, I guess were the days.</t>
  </si>
  <si>
    <t>It was a saturday night and a movie called BASEketball was on TV. I had always wanted to watch it but never got around to it when it was in the cinema. Boy was i mistaken. Words cannot describe how funny this film is, starring the creators of South Park, who share a natural on screen chemistry when being funny. I taped the replay the next day and exactly one week after watching it for the first time, i have seen it 7 times!!. Im obsessed with it, and i know anyone who appreciates trey and matts work will appreciate this movie. A MUST SEE, THIS IS MY #1 COMEDY OF ALL TIME</t>
  </si>
  <si>
    <t>This cool Marvel superhero game pays proper tribute by staying true to the comics. Of all the Marvel superhero games that have been so lame with weak graphics and gameplay, Spiderman improves in both departments. It also features the voice of Stan Lee, the creator of Spiderman comics.&lt;br /&gt;&lt;br /&gt;As you'd expect Spiderman does whatever a spider can. He does more than spin webs. In fact, he uses them as weapons and shields. When he's not using web in combat, he punches and kicks as well. Spidey has his hands full as he battles Venom, Rhino, Mysterio, Scorpion, and Dr. Octopus to name a few. Look for Captain America in a cameo.&lt;br /&gt;&lt;br /&gt;Most of the levels are challenging, but some of them require patience to beat. The only complaint about this game is that it's so short and can be completed in less than three hours. If you're a real Marvel superhero fan, this game is for you but don't expect long gameplay. Better luck in "Spiderman 2." My evaluation: 9 out of 10.</t>
  </si>
  <si>
    <t>So we compromised. This was a fairly charming film, I liked the art direction (it felt far more "real" than most kids movies), and the costumes weren't too cutesy. The child actors were not bad to watch (the adult performances trended toward cheesy). It was great that they showed how a bullied kid bullies others as well as kids standing up to bullying.&lt;br /&gt;&lt;br /&gt;I don't know how many grown ups would want to see this for themselves, but it's a great film to take a kid to. And since "Barnyard" was apparently attended by 100+ kids at the same time, I'm REALLY glad we picked the sparsely attended showing of "worms" instead.</t>
  </si>
  <si>
    <t>This movie was a really great flick about something that affects us all. I know I've personally run into this many times. Thank goodness Will Smith has jumped onto the societal issue of text messaging while driving. People, don't do it. An hour and forty five minutes is not enough time for this cause. Personally, I wanted to throw away my cell phone after the movie. I was glad to see other people in the theater saw the message and dumped their phones with the empty bags of popcorn. I decided to disable all text messaging on my phone and would encourage others to do the same. If you care about your family, make them watch this vital Public Service Announcement on text messaging while driving or they could kill seven people. Thanks for showing us the way.</t>
  </si>
  <si>
    <t>I had the privilege of watching Scarface on the big screen with its beautifully restored 35mm print in honor of the 20th anniversary of the films release. It was great to see this on the big screen as so much of it is lost on television sets and the overall largesse of this project cannot be emphasized enough. &lt;br /&gt;&lt;br /&gt;Scarface is the remake of a classic rags to riches to the depths of hell story featuring Al Pacino as Cuban drug lord Tony Montana. In this version, Tony comes to America during the Cuban boat people immigration wave in the late 1970s, early 1980s. Tony and his cohorts quickly get green cards by offing a political figure in Tent City and after a brief stay at a Cuban restaurant; Tony is launched on his horrific path to towards total destruction. &lt;br /&gt;&lt;br /&gt;Many of the characters in this movie a played in such skilled manner that is so enjoyable to watch I have forgot little of this film over the last twenty years. Robert Loggia as Tony's patron, Frank Lopez is wonderful. His character is flawed by being too trusting, and as Tony quickly figures out, soft. Lopez's right hand, Omar Suarez is portrayed by one of our greatest actors, F. Murray Abraham (Amadeus.) Suarez is the ultimate toady and will do anything for Frank; it is like he does not have a mind of his own. Tony quickly sees this and he constantly battles with Suarez, but really only sees him as a minor problem to get through on his way to the top. The character that always comes back to me as being played so perfectly is Mel Bernstein, the audaciously corrupt Miami Narcotics detective played by Harris Yulin (Training Day.) Mel, without guilt extorts great sums of money form all sides of the drug industry. He plays Tony off of Frank until it catches up with him in a scene that marks the exit from the film of both Frank and Mel. It is priceless to hear Frank asking for Mel to intercede, as Tony is about to kill him only to hear Mel reply, `It's your tree Frank, you're sitting in it.' This is from the man who Frank had been paying for protection!&lt;br /&gt;&lt;br /&gt;Tony's rise is meteoric and is only matched in speed and intensity by his quick crash and burn. After offing Frank and taking his wife and business Tony's greed takes over and he never can seem to get enough. As Tony plunges deeper into the world of drugs, greed and the inability to trust he eventually kills his best friend and his sister who had fallen in love and married. This all sets up the ending in which Tony's compound is stormed by an army from his supplier who feels betrayed because Tony would not go through with a political assassination that was ordered. This all stems form a compassionate moment when Tony refused to be an accomplice in a murder that would have involved the victim's wife and children.&lt;br /&gt;&lt;br /&gt;All in all this is a great depiction of 1980s excess and cocaine culture. DePalma does a nice job of holding it all together in one of the fastest moving three hour movies around. The violence is extremely graphic and contains a few scenes that will be forever etched on any viewers mind, particularly the gruesome chainsaw seen, the two point blank shots to the head and the entire bloody melee that ends the movie. This is a highly recommended stylistically done film that is not for the squeamish, or for those who need upbeat endings and potential sequels; DePalma let it all fly right here.</t>
  </si>
  <si>
    <t>Have you ever, or do you have, a pet who's been with you through thick and thin, who you'd be lost without, and who you love no matter what? Betcha never thought they feel the same way about you!&lt;br /&gt;&lt;br /&gt;Wonderful, wonderful family film. If you have a soft spot for animals, this is guaranteed to make you cry no matter your age. I used to watch this movie all the time when I was a little kid, and I find that now, at age sixteen, I love it as much as I did then. I could never decide on a favorite character then, and I still don't think I can! I love all three of the animals. The dialogue seems very real and comfortable, like a loving, but feuding family. I do love Chance, and how at the end he says that he has a family at last. Cheesy, yes, but one must remember that this is meant to be a family film, and it fulfills that role perfectly. Sassy has just the perfect dose of "sassiness" and Shadow is the perfect leader/role model to the young, adventurous Chance.&lt;br /&gt;&lt;br /&gt;The animals way outshine the humans, but of course most of the teary moments are to be had during an interaction with them (ie. rescuing Molly, and the end). Not to mention the incredible soundtrack that gives each moment even more emotion, and an accompanying heart-swelling feeling. I give this 9/10. To be compared to (and even rated better than) Cats and Dogs and Babe.</t>
  </si>
  <si>
    <t>This is the ultimate one-man show in which Eddie Murphy is at his very best. Just forget the Nutty Professor and the Distinguished Gentlemen, this is the real Eddie Murphy. His imitations of Mr. T. (pretending he is gay), Michael Jackson and other artists are killers. I think it's also quite daring to make fun of artists who where really popular in that time. My favorite act is the one where he is at his annual BBQ with the family and plays his drunken dad and aunt Bunny who falls from the stairs.&lt;br /&gt;&lt;br /&gt;This show is the best medicine when you feel down ! If you watch the sequel 'Raw' don't be disappointed. It's quite good too but doesn't match 'Delirious'.</t>
  </si>
  <si>
    <t>George and Kim are traveling with their young son Miles to a remote cabin in upstate New York when their car hits a deer and swerves into a ditch.But what seems to be a mere occurrence of misfortune marks the beginning of a terrifying journey,where myth becomes reality and a flesh-eating spirit,half animal and half man Wendigo,haunts a small town..."Wendigo" by Larry Fessenden is a thought-provoking horror film that often tenderfoot's into a somber family drama.The acting is great,the characters are well-developed and there are some bone-chilling moments.The subtle glimpses of Wendigo are handled effectively and it's never clear what is real and what is imagined,or even if the story is taking place entirely in Miles' head.Overall,"Wendigo" is my first contact with Larry Fessenden's work and surely won't be the last.Give this film a chance,if you don't mind watching something unconventional.8 out of 10.</t>
  </si>
  <si>
    <t>I first saw this back in the early 90s on UK TV, i did like it then but i missed the chance to tape it, many years passed but the film always stuck with me and i lost hope of seeing it TV again, the main thing that stuck with me was the end, the hole castle part really touched me, its easy to watch, has a great story, great music, the list goes on and on, its OK me saying how good it is but everyone will take there own best bits away with them once they have seen it, yes the animation is top notch and beautiful to watch, it does show its age in a very few parts but that has now become part of it beauty, i am so glad it has came out on DVD as it is one of my top 10 films of all time. Buy it or rent it just see it, best viewing is at night alone with drink and food in reach so you don't have to stop the film.&lt;br /&gt;&lt;br /&gt;Enjoy</t>
  </si>
  <si>
    <t>I loved this movie. I totally disagree with some (negative) critiques that I've read over the years. This was a great vehicle for Eddie Murphy! He appeared to have a great time with his part as Chandler Jarrell and he should never care about what the critics say, if he had fun doing it Â– and most of his audience enjoyed it! And, it WAS fun to watch as it combined some great fantasy tension with Mr. Murphy's great comedic style. You have to keep in mind that 'Golden Child' is a 'fantasy' film Â– just an imaginative work of magic and wonder amidst the 'real' world. During the time this film was released, I was working in a video rental store. This was one of the most popular with all our customers. Every single time, we put this one up on our monitor, ALL the copies we had went out fast with wait-list requests that kept it on the queue for months! Everyone who rented it loved it! I was the resident film critic and all my regular customers would ask my opinion before they rented Â– this was one of my favorites and I knew the taste of my customers so I highly recommended this one to most of them. I really feel that this film is a Sleeper Â– it may not have done too well at the box office Â– due to very poor marketing Â– but it hit a high in the video rental and purchase market later! (YES, I did buy this film for my own video library!). I adored the little boy who played the 'Golden Child' Â– J. L. Reate - but after looking at his profile in IMDb, I noticed that he never did any more films. That is sad, because he definitely had an on-screen aura and could have continued with a film career. I also adored Victor Wong, who played the Old Man (I LOVED him in his part as 'Egg Shen' in 'Big Trouble in Little China' - 1986). At any rate, this was a great film. The only drawbacks that didn't seem to fit with the theme were some of the parts that got a bit more 'adult' in nature Â– such as 'Chandler's rather sexual remarks about the serpent lady that was presented to him as a silhouette. It was funny, but it still was out of sync. OK, so there were a few suggestive gratuitous scenes Â– those were put in for the mind-set of the day perhaps. This was still an adventurous and escapist type of film which we do need today to get away from all the hard core reality and depressing fluff that we are hit with from Hollywood. Now that's Entertainment!</t>
  </si>
  <si>
    <t>Purple Rain is a great film if you are a 40-something music lover who partied to Prince music in the 1980s. The story is a much-used formula: Rising musical talent must overcome personal and professional hurdles to find his audience and self-respect. Prince is a bad actor, but his performance, especially of Purple Rain/I Would Die 4 U make it worth sitting through the film. He is himself and as a showman, as powerful on stage as Mick Jagger or Michael Jackson, circa Thriller. Apollonia Kotero, a former Prince protÃ©gÃ©, is beautiful and shows some acting talent and chemistry with Prince, but her script doesn't let her far. Morris Day and other supporting actors provide comedic elements.</t>
  </si>
  <si>
    <t>Even though this movie came out a year before I was born, it is definetely one of my favorite comedies. It stars Redd Foxx as a father who tries to understand his son's homosexuality. Like most parents, he doesn't know a thing about what it means to be gay and has all of these stereotypical notions of what gay people are like. His son, Norman, is now grown up and living on his own. When his father, Ben, finds out that his son is gay, he pays his son a visit in hopes of changing him. The title comes from one of the funniest lines in the movie--when Ben gets to Norman's apartments he runs into a female prostitute and thinks it's his son in drag ("Norman... Is that you?"). The movie had me laughing from start to finish. Redd Foxx is great. Although a lot of the content is stereotypical, I didn't find anything offensive about the way the material was handled, and it even has a good ending. Highly recommended.</t>
  </si>
  <si>
    <t>I had never heard of this film before a couple of weeks ago, but its concept interested me when I heard it: an American man meets a European woman on his last night in Europe and they spend the night together talking. It sparked my interest, but I never expected it to be this great. Before Sunrise is a masterpiece, and it's also one of the most romantic films on record. To my surprise, it completely lacked the cynicism of the 1990s. It's impossible to really talk too much about it, since there is no real plot, so to speak (although there are plenty of thoroughly interesting things you could talk about; it is sort of like My Dinner With Andre, where there is a conversation, but it's not JUST the conversation that matters), but let me just say, see it. SEE IT!</t>
  </si>
  <si>
    <t>This isn't as violent as I was expecting which makes the violent scenes appear all the more brutal and effective.&lt;br /&gt;&lt;br /&gt;There are a lot of twists and turns and back stabbing and double crossing all the way through the film making it hard to know who's side a particular character is on.&lt;br /&gt;&lt;br /&gt;The plot is pacey with some good dialogue and character development and gives an interesting view of the workings of the Triad gang it follows.&lt;br /&gt;&lt;br /&gt;The violence when it comes is brutal, no guns or martial art scenes with special effects, this is believable in your face violence and for all the dialogue you are never allowed forget that the Triad is a violent criminal organisation.&lt;br /&gt;&lt;br /&gt;The ending is surprising but thoroughly consistent and believable.</t>
  </si>
  <si>
    <t>Using Buster Keaton in the twilight of his career was an interesting choice. He may have been the most talented comedian of the silent age. This gives him a chance to display those talents in a little time travel story. He get hooked up with a guy living in modern times, and it becomes obvious that we are best left in our own times Keaton is able to do his sight gags very well. I've heard his voice before. I believe he did some of those Beach Party films, playing some vacuous characters just to earn a few bucks. Serling seemed to have respect for him and portrayed him that way. It's not a bad story. It shows how one reacts when we wish for something we don't have and get that wish.</t>
  </si>
  <si>
    <t>Despite of the success in comedy or drama, the Turkish directors are failure in horror-thriller. "Okul-D@bbe" are good examples for the awful horror Turkish films.&lt;br /&gt;&lt;br /&gt;But if you watch "Gen" you will understand that it is a strike. The atmosphere of the movie is impressive and dark. Also the special features are colorful and not cheap. The soundtracks fit the movie, but the script is not totally perfect and the theme of the movie is ordinary.&lt;br /&gt;&lt;br /&gt;As a result "Gen" does not add any difference to horror movies, but it does not disappoint thriller fans. In this respect it is a success for Yesilcam and Turkey. (7/10)</t>
  </si>
  <si>
    <t>Once again, I was browsing through the discount video bin and picked up this movie for $4.88. Fifty-percent of the time the movies I find in the bin are pure crap (I mean horrible beyond belief) but half the time they turn out to be surprisingly good. This movie is much better than I expected. I found it very engaging, though it was obviously made by an amateur.&lt;br /&gt;&lt;br /&gt; The direction is nothing special, but the story is intriguing with some good thrills. I expected it to be more of a comedy, but I wasn't too disappointed.&lt;br /&gt;&lt;br /&gt; For a thriller, this movie is surprisingly good-natured. There's no bloody violence, no profanity, no nudity, no sex. Usually, these movies require all four of those elements. The PG rating is well-deserved--not like "Sixteen Candles" where the "f" word is used twice and there's a brief gratuitous nude scene.&lt;br /&gt;&lt;br /&gt; I just wish the romance between Corey Haim and his love interest could've been developed more. The film does tend to be plot-heavy, and the potentially good subplots are pushed off to the side. Instead of developing a chemistry between the two of them, we end up watching a careless three-minute montage of them on their romantic endeavors. They end up kissing at the end, but there's so little chemistry that it seems forced.&lt;br /&gt;&lt;br /&gt;"The Dream Machine" is no gem, but it's good, clean entertainment. It's quite forgettable--especially with a cast of unknowns, except for Haim--but it's also much better than you'd expect.&lt;br /&gt;&lt;br /&gt; My score: 7 (out of 10)</t>
  </si>
  <si>
    <t>I'm gonna tip the scales here a bit and say I enjoyed this. However, the cartoon is really only going to appeal to those who have very absurdist tendencies. It's definitely something that most people will not get, as is the nature of absurdism.&lt;br /&gt;&lt;br /&gt;the animation is horrible, but yes, that's the point. The main character is foul mouthed, violent, and stupid. no redeeming qualities whatsoever. his wife shrieks and wails, apparently just barely capable of the most basic communication skills. most of these stories completely lack any kind of point.&lt;br /&gt;&lt;br /&gt;but again, that's the point ;)&lt;br /&gt;&lt;br /&gt;If non sequiters, foul language, and complete and utter randomness are your thing, you're going to love this.&lt;br /&gt;&lt;br /&gt;It is really short, so I would probably rent instead of buying.</t>
  </si>
  <si>
    <t>I would give this show a ten out of ten if it was not for the fart jokes. You people are so damn sensitive it is inane! So quick to point out the "racism" of the show and the jokes, yet are also so quick to say ridiculously sexist, pig-headed crap like "well, duh, some of these other shows do these jokes so much better because at least they have hot women." So disgusting. Abortion jokes are great because, really, who takes abortion seriously anyways? At least I'm not a*bore*son. I hear that Reba McEntire and Sarah Silverman are teaming up to do a movie about sisters taking a road trip together. Talk about a movie of the year!</t>
  </si>
  <si>
    <t>Perhaps the funniest 'backstage at Hollywood' movie ever, especially for a look at comedy short factories like Keystone.&lt;br /&gt;&lt;br /&gt;Marion Davies should get a medal for bravery for taking a part where acting poorly in front of a camera is part of the role. Plenty of cameos for film buffs.</t>
  </si>
  <si>
    <t>This movie has so many wonderful elements to it! The debut performance of Reese Witherspoon is, of course, marvelous, but so too is her chemistry with Jason London. The score is remarkable, breezy and pure. James Newton Howard enhances the quality of any film he composes for tenfold. He also seems to have a knack for lost-days-of-youth movies, be sure to catch his score for the recent "Peter Pan" and the haunting Gothic music of "The Village." I first saw this film at about 13 or 14 and now I don't just cry at the ending, I shed a tear or two for the nostalgia. Show this movie to your daughters. It will end up becoming a lifetime comfort film.</t>
  </si>
  <si>
    <t>I watched this last night after not having seen it for several years. It really is a fun little film, with a bunch of faces you didn't know were in it. Arkin shines as always. Check it out; you won't be dissappointed. By the way, it was just released on DVD and contrary to its packaging, it IS widescreen. The transfer is rather poor, but at least the WHOLE movie is visible. ;-)</t>
  </si>
  <si>
    <t>Fay Grim is, on its face, a tale of espionage and intrigue told with a nod and a wink. As the sequel to his extraordinary Henry Fool, Hal Hartley creates a surprising blend of film noir and hardboiled spy thriller that starts with a knowing smile and large dose of laughter and turns as poignant and warm as any film I've seen this year.&lt;br /&gt;&lt;br /&gt;Parkey Posey is Fay Grim, an unwitting Mata Hari caught between the love of her exiled husband Henry Fool and the questionable intentions of a charming CIA operative. As Agent Fulbright, Jeff Goldblum is a master of wit and sarcasm, in a role that seems tailored to his talents. He has never been better. James Urbaniak is Fay's brother Simon, jailed but renowned for his wildly popular books of poetry. His love of his work and his sister brings a jolt of passion to contrast the dour nature of the spies which eventually populate Fay's world. And Liam Aiken is Fay's oversexed 14 year-old son. Although that may be redundant. Aiken's understated style is remarkably "old soul" for someone his age.&lt;br /&gt;&lt;br /&gt;The entire film is shot Dutch angle, the off-kilter style made famous by Orson Welles and used primarily in horror films and psychological thrillers to impart a sense of foreboding. In Fay Grim, using that style from opening credits to closing is intriguing at first, deceptively clever the next. For just as the viewer begins to fall for the perfectly timed comedic elements and wit of Hartley's brilliant script, something happens. The film takes a dark yet strangely comforting turn as these characters magically become sympathetic before our eyes. What began as dark comedy morphs into romantic drama, and the transition is masterful. Slow pacing gives way to breathtaking action, and we are sucked right into the vortex.&lt;br /&gt;&lt;br /&gt;In the end, Hartley's sharp dialog combined with the amazing performances of a perfectly matched ensemble cast makes for a delicious cinematic cocktail. Told with the luxury of one able to write, produce, direct, edit, and even compose the music, Hal Hartley has crafted a smart, sexy tale of espionage with tongue just barely planted in cheek. Fay Grim is one part Dashiell Hammett, one part Raymond Chandler, and one part Ian Fleming, shaken and maybe stirred as well.</t>
  </si>
  <si>
    <t>Someone release this movie on DVD so it can take its hallowed place as on of the greatest films of all time in ten to twenty years when critics and film historians look back on the so-called films of the 1990's and see how vapid they were for the most part, and how Lars Von Trier tried to revolutionize and revitalize the international film world with this masterpiece. As it stands, "Zentropa" (or "Europa" as it is referred to outside the US) is one of the most fascinating and artistic views of the bleakness and almost psychotic uncertainty that oozed out of post WWII Europe, namely the decimated German landscape, whose physical horrors were matched only by the damage to the psyche of its people. Von Trier brilliantly paints his vision on screen. You will feel like you are watching some lost espionage noir classic from the late 1940's with the perfectly lighted black and white scenes, while at the same time feel you are on the brink of something beyond the cutting edge, especially in scenes like the assassination aboard the train. Literally, when you see this movie, you are witnessing the evolution of an art form. &lt;br /&gt;&lt;br /&gt;For some reason, Von Trier got caught up in his own Dogma movement shortly after this. And while his "Breaking the Waves" and "Dancer in the Dark" are classics in their own right, it is with "Zentropa" that he truly lifted the art of film making to new and exciting heights. 10/10, ages like a fine wine, and begs for a DVD release.</t>
  </si>
  <si>
    <t>Caught this film in about 1990 on video by chance and without knowing what i was in for. Many horror fans may have missed this thinking it was a typical prison film and the ones who did get it didn't like it as it was not what they wanted to see. The above mentioned factors are probably the reasons it is low rated but just ignore that and give it a whirl if you're a fan of the genre.&lt;br /&gt;&lt;br /&gt;It has strong suits in all departments from script and atmosphere to acting and the prison itself. &lt;br /&gt;&lt;br /&gt;An absolute diamond, a film i still have on video to this day. Check it out.</t>
  </si>
  <si>
    <t>The Muppets Take Manhattan is different in a lot of ways to every other Muppet Movie made so far. For one, it remains the only Muppet film not owned by Disney. As of 2008, the film still belongs to 20th Century Fox (CBS Fox at the time of its release) even though Disney owns the rights to the Muppets. Also, this film has a story line that's very non-linear, and events that are otherwise unpredictable.&lt;br /&gt;&lt;br /&gt;Of course, it's very hard to beat the original "Muppet Movie" from 1979, especially since that movie had more memorable songs than "Manhattan" does. However, one way in which "The Muppets Take Manhattan" is better than "The Muppet Movie" is perhaps the surprisingly realistic scenarios. In the first movie, all the Muppets really have to do is go to Hollywood, walk into an agent's office, and they are immediately given a "Rich &amp; Famous" contract. In this movie, the Muppets learn that they actually have to work for their desired success, and it's a lot harder to do that, especially in the entertainment business, than they initially thought. That's an important and often times overlooked message, provided one is willing to suspend the disbelief that the Muppets, being small and made of cloth, don't necessarily have to live in a spacious place or even eat respectively. Above all, their struggle to make it after graduating college creates a very good story. Another note: The celebrity cameos in the movie were cool, and they surprisingly managed not to take away the spotlight from the Muppets. That ability right there is a testament to Henson, and how appealing the Muppet characters were even to adults.&lt;br /&gt;&lt;br /&gt;Where "Manhattan" falls flat, and this is where I'm sure people will disagree with me, is with some of the key songs, especially in the end. I thought the wedding song "He'll Make Me Happy" was too somber for such a happy occasion as a wedding. It sounded more like a song that's played at a funeral. Every time I watch this movie, hearing that song makes me unusually depressed, especially when the film begins on such an upbeat number as "Together Again" and ends happily for that matter. "Saying Goodbye" was a sad number too, but it fit better into the movie because the Muppets were disbanding and weren't sure they were going to see each other again. That last song was such a let down, and perhaps even added to younger viewers' misery of seeing their favorite Muppets leave the big screen.&lt;br /&gt;&lt;br /&gt;"The Muppets Take Manhattan" is overall a good film, and one that marches to the beat of a different drum than the other Muppet films, including the newer ones made after the deaths of Jim Henson and Richard Hunt. Fortunately, the film marches in the same direction as well. I just wished the film ended on a better song that wasn't quite so melancholy. Plus, Disney should have gotten its hands on this film's copyright and given it a proper DVD release. Maybe it will someday. We'll see.</t>
  </si>
  <si>
    <t>This film may seem dated today, but remember that it was made in 1974 -- before Saturday Night Live, before Howard Stern, back when George Carlin was just getting beyond the Hippie Dippie Weatherman and into heavy satiric humor. This film is the granddaddy of them all. Enjoy it for its historical significance, as well as for its strong entertainment value.</t>
  </si>
  <si>
    <t>If you a purist, don't waste your time - otherwise, hold onto your hat and enjoy the adventure. I loved the Stewart Granger/Deborah Kerr version - I've seen it dozens of times, but this film is every bit as good, only different. I won't detail the differences because it would spoil the film. Also, it is a pleasure to see Alison Doody again (I'm a huge Indiana Jones fan), Patrick Swayze is good as Quatermain, and the supporting cast is superb. I find the quality of the supporting cast one of the trademarks of a Hallmark Production and this film was no exception. The cinematography is splendid and the score is perfect. If you are looking for entertainment, you won't be disappointed.</t>
  </si>
  <si>
    <t>Paul (Jason Lee) is an underachiever who just happens to be engaged to a type-A princess named Karen (Selma Blair). She chooses his clothes and his daily schedule. At his bachelor party, Paul gets a little too drunk and somehow ends up taking a pretty dancer named Becky (Julia Stiles) back to his digs. "Nothing happened", as they say, but the duo do wake up in the same bed. Suddenly Karen telephones. She's on her way to Paul's apartment. Understandably, Paul hustles Becky out of the place, although her underpants are left behind. But, there is even more fun ahead. At a family dinner at Karen's parents' home, Paul runs smack into Becky again, learning that she is Karen's cousin. Talk about some explaining to do! But, instead, Paul chooses to feign a stomach problem and hides out in the bathroom. Will Karen ever find out that Becky spent the night at Paul's place? And, what will be the consequences? I'm sorry for critics who pan movies like this. They should definitely lighten up, for this film is fresh and fun. Of course, it doesn't hurt matters that Lee is a consummate funny man, Stiles is a charming beauty or that Blair is a natural as a pretty but anal fiancÃ©e. The rest of the cast, including James Brolin and Julie Haggerty, is also quite nice. The look of the film is wonderful, as are the costumes and California settings. Best of all, the script is imaginative and inspired, creating big laughs for the audience. In short, if you want to tickle the proverbial funnybones, get this movie tonight. It may not be Academy Award material but it is absolutely guaranteed to turn a bad day into a darn good one.</t>
  </si>
  <si>
    <t>Wow! Wow! Wow! I have never seen a non-preachy documentary on globalization until I saw MARDI GRAS: MADE IN CHINA. This film has zero narration and combines verite footage with sensitive interviews with four teenage workers in China who live inside a factory compound. They play with toys, jump rope, and dance. Yet, the majority of their days and nights consist of work, work, and work -- but the footage of their work is illuminating and mesmerizing to watch. The owner of the factory in China is amazingly open, so much so that he hits home the effects of globalization while he "punishes" the workers. Astutely following Mardi Gras beads from China to the Carnival, the film reveals how the local is connected to the global through humor and interesting, compelling footage from both cultures. One of the most interesting parts in this film is the cross cultural introduction of factory workers and Mardi Gras revelers to each other through pictures. Here, the film comes full circle and shows how images can be a point of communication and transformation. The film is never preachy, is not guilt driven, and allows everyone's point of view to be present. At the end, we -- the viewers -- make up our own conclusions about the complexity of the film, and globalization.</t>
  </si>
  <si>
    <t>Hot Millions is a great movie in every way. A fun, offbeat story with wonderful performances by four of the best professionals ever to work in the business. Peter Ustinov is brilliant, as usual, and Maggie Smith---definitely one of the greatest actresses of all time--- is a total delight. Karl Malden and Bob Newhart round out the cast and are also perfect. If you want a movie that has perfect casting, this is it. What is so impressive is the way these people work off each other in such a natural and effortless way, creating lots of laughs and fun moments throughout. Peter Ustinov was a genius with a wonderful sense of humor and this is one of his most memorable performances. The direction, photography, and editing are also first-rate, and it's a great time capsule of London in the '60s. It's definitely on my all-time favorites list.</t>
  </si>
  <si>
    <t>Mendez and Marichal have provided us with a serious, cogent and painful analysis of the social, spiritual, economic and political crisis that 108 years of colonialism have spawned in Puerto Rico. A beautiful island with the most hospitable people I have met and yet because our nation refuses to faces its imperial responsibilities, Puerto Ricans are allowed to wither and die.&lt;br /&gt;&lt;br /&gt;The spiritual crisis that the colonial situation of Puerto Rico has created, if undermining families, and the basic institutions that sustain any society. Corruption is rampant to the extent that people are not paying taxes (which has led a fiscal crisis for this nation) and a sense of cynicism and distrust permeate the island's culture.&lt;br /&gt;&lt;br /&gt;Fortunately, a grant allowed this painful yet powerful film to be produced.&lt;br /&gt;&lt;br /&gt;A must see . . .</t>
  </si>
  <si>
    <t>Robert Jannuci,Luca Venantini, Venantino Venantini, Alicia Moro (two stars are from CITY OF THE LIVING DEAD (I wonder what Luca is doing these days, probably a lawyer or something, like Bela Lugosi Jr. or David Hennessey there kid from dark shadows who wants to forget dark shadows existed). Anyway, in the Thorn EMI video there's no music over the opening credits . . . but the music is great once it comes in . . . with the Italian movies the films aren't as good as the music . . . my favorite scene is with the boy with the robot arm following loner-Alien through the desert. Alien says why are you following me. Tommy answers because i feel like it . . . Alien replies which way are you headed Tommy says West then Alien says well, I'm going east. So after a while of walking, the theme playing in the background Alien looks up and sees Tommy sitting on a rock petting a pet hamster . . . tommy looks up and says to Alien, what took you so long . . . I love this movie . . . It touches my heart. The boy with the robot arm needs a daddy and Alien is drafted in to being Tommy's daddy in the desert . . . oh yeah, they need water too . . . not THE ROAD WARRIOR (MAD MAX 2) by any means but a silly western/post nuke movie with a boy with a robot arm and Alien and Trash and a few other good guys with a mean chick with an iron claw and CRAZY BULL who looks like Wez in the Road warrior . . .on Sunday afternoons on channel 57 (philadelphia, PA) after church i'd come home and find this on . . . often . . . too often. Love it. 10/10</t>
  </si>
  <si>
    <t>It is nice to see Suraj Barjatya back at what he is best at.A story woven around a marriage.It feels nice to have a movie in which there is no single scene which you would avoid watching with your family. Though the story is simple and does not contain any new elements,you still like the movie,because of the presentation, performances,and actually the over all treatment. Hats Off to Suraj.. The movie is about the fact that engagement leads to love. The depiction of the changes in the way of thinking,behaving once you get engaged is excellent. Director has definitely given it much thought and actors have done it to perfection.Though the movie is slow,you don't mind it,because you kind of get so much involved with the story that you just wanna continue watching the joy of this newly engaged couple. As a typical RajShree stuff it has many sentimental scenes which are highly likely to make viewer burst into tears(specially ladies). But when you come out of the cinema hall you are very much satisfied and feel that the ticket was worth :-).</t>
  </si>
  <si>
    <t>I've seen this movie after watching Paltrow's version. I've found that one a very good one, and I thought this would not be as good... but I was wrong: British version was far better and enjoyable! I found Jeremy Northam more "agreeable" than Mark Strong, but I can say that Strong catches much better Austen's Knightley. Anyway, both versions are good,but anyone that loved Austen's books, should watch this movie. I agree with *caalling*: Andrew Davies changed a few things, but still remains faithful to the original.&lt;br /&gt;&lt;br /&gt;10 out of 10&lt;br /&gt;&lt;br /&gt;My 2 cents!</t>
  </si>
  <si>
    <t>Holes, the novel, was forced on me in an education course. I didn't think I would like a children's novel; plus, the other couple of books I was forced to read for the class were really bad. But, to my surprise, I absolutely loved Holes. It really is one of the most perfectly written novels I've ever read. I think it has the rare quality that makes it appeal to pre-teens, teenagers, and adults. Everyone who reads it, I think, will walk away a better person. While I can't quite say that for the film, I am happy to say that they got it mostly right. I don't think viewers of the film will walk away as enriched, but they will certainly be entertained, without the side effect of being stupider when they sat down. It is an intelligent story, and it's very well told. I think it moves a tad too quickly. The novel takes more time in developing the characters. And the flashbacks come in and out so quickly that they don't have too much time to register. The interracial romance in the past feels more clichÃ© and trite than it does in the novel. And the ending, which ties together all the loose threads, seems very ridiculous. It's exactly the same in the novel, but there's a sense of the absurd that doesn't quite exist in the film. It works a lot better. I also don't like the multitude of pop songs. I wish Disney didn't feel it such a necessity to sell soundtracks. The cast is across-the-board excellent, from the young kids to the old pros. Jon Voight is especially great. Not quite sure why we need Catwoman and the Fonze, though. 9/10.</t>
  </si>
  <si>
    <t>It's one of the best movies I've seen in the last 2 years (I've seen the premier in Tel-Aviv, Israel in the summer of 2006, exactly when the last war has began...) This problem in communication between the people, that causes wars, is interesting me for a long time, and it doesn't matter who- boys and girls, straight and gays, Jews and Arabs... I've seen the Bubble already 3 times, and it still surprising and exciting me- each character reminds me of one of the many people i know, and the difference between them, like between Tel Aviv and Jerusalem... The last time i saw it- was with my friend, who is a Christian Arab, and it was on the independence day of Israel ( the most symbolic i could ! how ironic) and... he cried in the end!!! - if he's been touched and wasn't embarrassed- everyone would be touched by The Bubble!</t>
  </si>
  <si>
    <t>&lt;br /&gt;&lt;br /&gt;Have you ever felt like your being watched, like someone keeps tabs on every move you make? Well, just remember before you decide to break the law, the FBI will always be there. At least that's the feeling you get after watching the gripping but slightly mellow crime drama, The FBI story. It traces the roots of the organization from a small bureau to one of the most modern facilities in the world (in 1959), by telling the story through they eyes of one of its agents, Chip Hardesty (James Stewart).&lt;br /&gt;&lt;br /&gt;Chip was with the FBI from day one, and he gladly puts his job above everything else in the world, even occasionally his family. The FBI Story tracks his life by depicting what he does as an agent, and how being one affects his personal life. The film does a spectacular job of showing what kind of cases the FBI handles and how they handle them. The audience gets to see Chip stop Ku Klux Klan riots, go undercover to solve an Indian murder/estate scandal, bring fugitives into custody, rescue hostages, and helped fight in WWII. He even helped bring Communist spies to justice.&lt;br /&gt;&lt;br /&gt;Stewart, in a vaguely complex performance, is stellar (as always) as the slightly neurotic agent who loves his job maybe a little too much. One of the best parts about this film is that we get to see the inside workings of both Chip's family life and his job. We witness him suffer through the death of his best friend and then his son. We also observe his wife having a miscarriage, and his marriage having rocky times. Almost all of his personal problems are caused by love of his job. Vera Miles gives a spotty performance, but it's very convincing, none the less. She was never a brilliant actress, but there was always something very attractive and alluring about her. Well maybe that's just me? Sadly, none of the other performances are worth mentioning, but the attention-grabbing story managed to keep me exceedingly interested.&lt;br /&gt;&lt;br /&gt;The cinematography of this film was impressive, especially the scenes in the South American jungles. The colors all had a texture that really set the atmosphere of the film. Perhaps the greatest part of this movie was Mervyn Leroy's fabulous direction. Every scene was so fluid they just rolled together to tell a brilliant story. It's chock full of ingenious camera shots, some with a very Hitchcockian feel.&lt;br /&gt;&lt;br /&gt;All in all, The FBI Story is a spectacular, but overlooked film. Clocking in at two and a half hours some viewers might be intimidated, but if you get the chance I recommend jumping into this one. I enjoyed Jimmy Stewart's spectacular performance, and the captivating story.</t>
  </si>
  <si>
    <t>Just a note to add to the above comment. Fear of a Black Hat doesn't have the criminal who's image has been ripped off by the band, that's in CB4. Easily confused as the two films are so similar, but Black Hat is vastly the superior of the two..... yeah.</t>
  </si>
  <si>
    <t>Carol, the young girl at the center of the story, is transplanted to a foreign land, Spain, at the height of the Civil War conflict in the late 30s. For this girl, everything is new, in it's foreignness. The war and her father are her constant worries, while she has to immerse herself in a provincial culture that is years behind what she has in New York.&lt;br /&gt;&lt;br /&gt;Imanol Uribe directs this film by the numbers. Carol's family is obviously divided, while Carol's mother is married to someone that is an air force pilot with the leftist faction, the rest of the family's sympathies are with the Franco and the fascists that won the conflict.&lt;br /&gt;&lt;br /&gt;The story adds nothing to what has already been told, much better, but it's an easy film to watch. Northern Spain's magnificent landscape is shown. Don't expect a lot of action since most of what happens revolves around Carol and the young boys she befriends.&lt;br /&gt;&lt;br /&gt;Clara Lago plays Carol with sincerity and innocence. Maria Barranco is Carol's mother Aurora, the one that went away to America. Rosa Maria Sarda is Maruja, the teacher who befriends Carol. Carmelo Gomez, plays Alfonso, the man that Aurora left behind when she left for America. This actor, who usually has lead roles in most Spanish films, doesn't have anything to do, as he remains an enigma throughout the movie.</t>
  </si>
  <si>
    <t>I've received this movie from a cousin in Norway and had to convert it from Norwegian to American format with a copied video. Comparing this film (1948) with the Heroes of Telemark (1965), Kampen om Tungtvannet (The Struggle for the Heavy Water) casts the saboteurs themselves, playing their respective roles, though actors were also cast to play the roles of the saboteurs who have given their lives in Norway's struggle for freedom in later campaigns. The plot is in four languages: Norwegian along with French, German and English (complete with Norwegian subtitles).&lt;br /&gt;&lt;br /&gt;Impressive during this course of history was what led to the struggle. French scientists were interested in obtaining some two hundred kilograms of heavy water from Norsk Hydro in Vemork to take back to France in order to do lab studies on its effectiveness. Simultaneously, the Nazis, too, were interested in obtaining heavy water to build a secret weapon. The French were worried that the Nazis might take an early lead by invading Norway, and through secret codes, their man carefully eluded Nazi spies on his trip to Oslo where he received the heavy water and making it back without hindrance. He was watched by two spies as he boarded an airliner, but they did not see him hop out on the other side where he crossed the tarmac to another plane nearby where his cargo was waiting for him. This clever trick worked by using the airliner as a decoy that the Nazis later forced down in Hamburg.&lt;br /&gt;&lt;br /&gt;However, the invasion of Norway on the morning of April 9, 1940, the Nazis took over Norsk Hydro and it was up to the Norwegian Underground and British intelligence in London to take action. Professor Leif Trondstad volunteered the services of eleven young Norwegians; the "Swallow" and "Gunnerside" groups who would successfully sabotage the heavy water production in Vemork. This was shown in detail on how they actually carried out the operation, including the sinking of the ferryboat after the Nazis abandoned Norsk Hydro to take the shipment of heavy water on rail cars to Berlin.&lt;br /&gt;&lt;br /&gt;The quality of the film was fair though there were many splices in the film. I highly recommend this film to anyone interested in World War II history.</t>
  </si>
  <si>
    <t>A team of archaeologists uncover a real treasure Â– the Crown of the Queen of Sheeba. From Egypt, the crown is to be transferred via steamship to San Francisco. But it won't be an easy journey. There are plenty of would-be thieves who would love to get their hands on the priceless jewels contained in the crown. Fortunately for all involved, Mr. Moto is on hand to guard the crown on its journey. However, that doesn't mean someone won't try to get their hands on the treasure.&lt;br /&gt;&lt;br /&gt;After the disappointment of Mr. Moto's Gamble, I went into Mr. Moto Takes a Vacation hoping for the best, but, admittedly, fearing the worst. But within the first 10 seconds of the film, I knew I would find it more enjoyable. I'm a sucker for a 1930s style mystery that features anything to do with archaeological digs in Egypt. And seeing Moto disguised as a German archaeologist (Imagine that, Peter Lorre playing a German?), the beginning scenes really drew me in. While the movie may have quickly shifted to the less exotic San Francisco, it remained just as enjoyable. Dark, sinister characters lurking in the rainy night; gunshots fired from open windows that narrowly miss the hero's head; sophisticated and supposed foolproof alarm systems just begging for someone to test them; and master criminals believed to be dead Â– these are the kind of elements found in a lot of the really good 1930s mysteries that I love. And Mr. Moto Takes a Vacation's got 'em all. A couple other bonuses for me included the always enjoyable Lionel Atwill in a nice little role, comic relief from G.P. Huntley that's actually funny, and a return to form for Mr. Moto. I've already mentioned his disguise in the movie's opening scenes, well the athletic Moto comes out near the film's finale. Moto is a like a Whirling Dervish of activity as he goes after his prey. All this and I haven't even mentioned the wonderful performance turned in by Lorre. Any way you look at it, Mr. Moto Takes a Vacation is a winner.&lt;br /&gt;&lt;br /&gt;As much as I hate that the Mr. Moto series had to end after this installment, it's understandable when you think about it. WWII was just around the corner. And after Pearl Harbor, a movie with a Japanese hero wouldn't have gone over very well. At least the Mr. Moto series ended on a very positive note.</t>
  </si>
  <si>
    <t>Perhaps the last film you would expect to come from Vittorio de Sica and Cesare Zavattini (who wrote the novel on which this film is based). It's a neorealist fantasy, kind of an oxymoron, really. An old woman finds a baby in her cabbage patch and raises him as her own son. After a few years, the baby is a young boy (named Toto) and the adoptive mother is dying. He goes to an orphanage and, when he finally turns 18, he leaves. Immediately, he finds that he has no home. Toto is optimistic, though, and won't let anything get him down. A man steals his valise, and instead of getting angry over it, Toto becomes his friend and goes and stays with him in a small shantytown. Toto takes some initiative and organizes the many homeless living in the area and they build a better shantytown. Soon, the landowner is trying to sell this plot of land, and the citizens of the shantytown have to protect themselves. After many attempts, the owner mounts a force of police to get rid of the homeless. At this point, the film becomes full-fledged fantasy (before this it was more comedic/fantastic melodrama in the style of Charlie Chaplin). This stuff is so weird and shocking that it's probably best for others to see it for themselves. It's quite amazing, and very funny. There are objections you could raise about the plot of Miracle in Milan, most certainly. Fellini and Visconti were greatly criticized when they started to stray from Neorealism. I think I read this was widely criticized at the time of its release. At this point, though, it's so enjoyable - I loved it very much. It might be my favorite of Vittorio de Sica's films, although Umberto D and The Bicycle Thieves come very, very close. 10/10.</t>
  </si>
  <si>
    <t>Disney, the film name that once stood for all things innocent and suitable for all ages, has finally started to realise that to survive it needs to become more diverse. Such diversity has been very apparent in the last couple of years. Films like "Tarzan" and "The Emperor's New Groove" have made an attempt to move away from the traditional song-driven routine of Disney's past and into new, uncharted territory. "Atlantis" is the boldest step yet, but we have to remember: This is STILL Disney. The first ever serious film to come out of Disney's animation studio is a major achievement for them - in fact it's so serious it makes it into PG territory. Perhaps why a lot of families were scared off from seeing it this past summer.&lt;br /&gt;&lt;br /&gt;But despite the more mature subject matter, this is still a film that Disney wanted to draw in the families with, not just mature audiences, so the plot had to be kept simple enough for children to understand, but interesting enough to take it away from the realms of "The Little Mermaid" et al.&lt;br /&gt;&lt;br /&gt;So what we get is actually a potentially detailed plot, unfortunately suffering the blow of being condensed into a 96-minute movie. Ultimately, this is an action film about Atlantis, not about the exposition preceding it, so we are whisked through the first half hour with as many sequences bombarding the screen as is possible without losing coherency. Suspend your disbelief of how the characters get from point A to point B so quickly, you're unlikely to find an animated film that detailed coming out of Hollywood! If you want epic levels of detail in the plot, turn to James Cameron's "Titanic". Both films feature a boat in some manner.&lt;br /&gt;&lt;br /&gt;And let's talk about love, shall we? Yes, as with a lot of films, the lead male (one Milo Thatch, a bumbling archaeologist) and lead female (Kida, the clichÃ©d Atlantian princess) are set to fall in love with each other. But what I found was not as clichÃ©d as I was expecting. By film's end, for once, the characters touching/feeling/kissing sequence was far more subdued. There's various points in the film where the attraction grows, but it's just not in the ballpark of, say, "The Little Mermaid" (A good thing).&lt;br /&gt;&lt;br /&gt;You may have grasped that this is a rather clichÃ©d film. Correct. You have your leading hero and heroine, backed up by more than half a dozen crew members who go on the expedition, all being given their moments during the film. Numerous other characters appear, take up the few minutes of screentime, then disappear. It doesn't take a genius to do the maths Â– a 96-minute film with a focus on action and visuals, and with a considerable cast, has very little time to expand the characters to any major extent. So what does it rely on? ClichÃ©s, and lots of them. Every character emulates something that has been done a thousand times before. You have the bumbling scientist, the attractive princess, the square-jawed colonel, the rich eccentric, the maniacal sleazebag, the Russian femme fatale Â– need I go on?&lt;br /&gt;&lt;br /&gt;I don't know why this got to anyone Â– I found the tongue-in-cheek nature of this film quite amusing. Alright, this is meant to be a serious flick, but do you really expect Disney to give up every single trait of their history? At least the writers have tried to come up with consistently witty dialogue, and sometimes it even is a little inspired.&lt;br /&gt;&lt;br /&gt;But in the end it's those big stunning visuals that put the icing on this cake. The CGI animation is truly amazing in places, and doesn't dwarf the characters, which was a flaw that let the recent "Titan A.E." down. Speaking of characters, Disney hired an outside comics industry artist to create the designs, bringing an anime style to the film. Infact the visual presentation of the film as a whole owes a lot to anime, much more so than any previous Disney outing. This resulted in a conflict with fans of the Japanese anime, "Nadia", for the film's overall similarities with said cartoon series. Having not seen this anime, I can't comment.&lt;br /&gt;&lt;br /&gt;With picture, there is sound. Gary Rydstrom heads up the sound team, and what a soundtrack! From the opening shot the sound stage is alive and is a treat. James Newton Howard treats us to a dynamic musical score, which compliments the film in every way, never sounding out of place and always helping to build the tension or subdue it.&lt;br /&gt;&lt;br /&gt;Perhaps I missed the point of what the creators intended. To me, the film conveys that it's an adventure thrill ride, albeit with a more serious tone than any Disney film before it. If you don't like the clichÃ©d tongue-in-cheek attitude, then perhaps the effort that has been poured into the visuals will delight. Heck, at least the mythology is far more correct than can be said about other Disney efforts (*cough*Hercules*cough*).&lt;br /&gt;&lt;br /&gt;This is a positive, 10 out of 10 review, from someone who was blown away by this film. I always suspend my disbelief with any animated film Â– after all, the laws of the real world are more than frequently broken in the cartoon medium. So sit back, enjoy the ride, and perhaps everyone can find something to enjoy about this film.</t>
  </si>
  <si>
    <t>I feel very sorry for people who go to movies with a pad and pencil to write down flaws and keep notes on how bad a movie is. I feel equally contempt for people who go to movies and CAN'T suspend reality and/or let themselves enjoy 90 minutes aways from their boring or busy lives! Get a GRIP people. ECGTB is a very ENTERTAINING movie. If you take movies seriously, this is NOT for you. If you are expecting the movie to resemble the book in ANY way, this is not for you. But if you enjoyed the utter hilarity of Priscilla Queen of the Desert, or the "what the hell am I watching" of Moulin Rouge. Or the gross out comedy of "The Sweetest Thing" Then let yourself escape to Cowgirls. It has some really funny parts. Hilarious actually. It also has some really good music;kudos to kd.lang. Also did I mention it has 90 minutes of Uma Thurman.....need I say more?</t>
  </si>
  <si>
    <t>Overall, I enjoyed this film and would recommend it to indie film lovers.&lt;br /&gt;&lt;br /&gt;However, I really want to note the similarities between parts of this film and Nichols' Closer. One scene especially where Adrian Grenier's character is questioning Rosario Dawson's about her sex life while he was away is remarkably similar to the scene in Closer where Clive Owen's character is questioning Julia Roberts, although it is acted with less harshness and intensity in "Love." Also note that "Anna" is the name of both Dawson's and Roberts' character. Can't be coincidence. Now Closer is based on Patrick Marber's play and supposedly this film is loosely based on Arthur Schnitzler's "Reigen" so I'm not sure how this connection formed.&lt;br /&gt;&lt;br /&gt;Anyone have an idea?</t>
  </si>
  <si>
    <t>Every once in a while, Eddie Murphy will surprise you.&lt;br /&gt;&lt;br /&gt;In a movie like "the Golden Child", especially. This is a movie you'd figure would star maybe Harrison Ford or Kurt Russell or someone. But Eddie really does work; he's smart, he's funny, he's brave, kind, courteous, thrifty, clean and everything else a hero should be.&lt;br /&gt;&lt;br /&gt;Having been chosen to secure a mystic child who holds the key to protecting the world from complete evil (embodied perfectly by Dance), Eddie goes from California, to Nepal and back, all while the beautiful Kee Nang (Lewis) wonders if he's all he says he is and a crazy old holy man (Wong, perfect as always) knows that he is.&lt;br /&gt;&lt;br /&gt;It's exciting, breathtaking in spots, shocking and, of course, funny. Eddie is the only action hero I know who could begin a movie by making rude remarks behind some guy reading a porno magazine and end it with smart-aleck remarks about Ed McMahon.&lt;br /&gt;&lt;br /&gt;No problem with this "Child": it's a "Golden" find.&lt;br /&gt;&lt;br /&gt;Nine stars. Viva Nepal!</t>
  </si>
  <si>
    <t>Buster Keaton was finding his feature length voice in "Three Ages." There are some fine sequences, but it doesn't quite hang together. The "chariot race" in "Three Ages" is hilarious. Included are 2 shorts, one of which, "The Goat," is excellent.</t>
  </si>
  <si>
    <t>In a series chock-full of brilliant episodes, this one stands out as one of my very favorites. It's not the most profound episode, there's no great meaning or message. But it's a lot of fun, and there are some fine performances.&lt;br /&gt;&lt;br /&gt;But what makes it really stand out for me is that it is, to my knowledge, the *only* Twilight Zone episode with a *double* snapper ending. The Zone is rightly famous for providing a big surprise at the end of a story. But this time, you get a surprise, and think that's that, but it turns out there's *another* surprise waiting. I just like that so much, that this is probably one of my two favorite episodes (the other being a deeper, more message-oriented one).</t>
  </si>
  <si>
    <t>I really enjoyed this movie. The humor was a bit absent at times but I enjoyed how the story moved between dramatic and serious throughout the film. This is the only the second movie where I saw Verdone acting (the other was 'Un sacco bello'), and I can see why Italians find him tiresome, but he think he played his role well as the loving father.&lt;br /&gt;&lt;br /&gt;My one drawback with this movie was that I knew it took place in Italy - somewhere in the center or south, I presume, but I felt like there was no representation of a place. This movie could have taken place in New York, Boston, Melbourne, New Dehli...I always think it is important for movies to have a place to give the viewers something to relate to. (Maybe I missed something?) :) If you like Italian films, then I think that you will enjoy this. It's not a Fellini or a Rossellini - it's not realism or neo-realism. It's a comical story with serious moments that could really happen to any of us.</t>
  </si>
  <si>
    <t>The main problem I see with this film is its score, which screams with every note, "This is a cheap-ass movie." There's not much more to say here. The score just plain sucked.&lt;br /&gt;&lt;br /&gt;The second problem, which I see as quite severe as well as it involves the unwinding of the plot near the end of the film (one of the the money shots, if you will), is the dialogue between Martha (Adrienne Barbeau) and the sunflower man (Richard Ziman), in which Martha is revealed to be the leader of the experiment. At all times during this dialogue, the viewer is very much aware that s/he is listening to a movie dialogue. In other words, suspension of disbelief breaks down here. The integrity of a believable dialogue between two people is sacrificed for a willy-nilly stuffing of information the movie makers wish to impart to the audience.&lt;br /&gt;&lt;br /&gt;The third problem was the casting of Adrienne Barbeau. While I honestly believe her to be a fabulous actress within her oeuvre, I feel that this part may have been too much of a stretch. The main point of her performance that didn't seem to mesh was the spectrum across which the character moves through the film from a loving mother of a troubled family to an almost Rambo-like woman on a mission. This aspect of the script would obviously have been a stretch for any actress, and one cannot place too much blame, therefore, upon Barbeau. To the degree that she fairly competently acted her part, however, I would only call this a moderately severe problem to the film as a whole.&lt;br /&gt;&lt;br /&gt;Finally, the film did a wonderful job in the first half building a creep factor, most notably during its horror flashes. I feel that the film would have benefited by more of a commitment to these flashes as a mechanism for preventing a fizzling of the creep factor in the second half of the movie.&lt;br /&gt;&lt;br /&gt;So what's my holistic grading of this piece? I'd give it a solid C+ to B-, depending upon how much credit you're inclined to give the makers for producing this film on a limited budget. Even with two severe and two moderately severe problems, the film is premised on the solid plot of the Jungian side of Nazi mysticism. I see no problems with plot development or coherence; the dialogue, with the noted exception above, is downright brilliant in places, especially the all important keystone scene between mother and daughter at the beginning of the movie; as mentioned, the creep factor was well crafted, if a bit fizzly in the second half; and Nicholas Brendan, who also associated produced, delivered a wonderful performance.&lt;br /&gt;&lt;br /&gt;All in all, this film is definitely worth the view---see it with a Nazi you love. :)</t>
  </si>
  <si>
    <t>One of b- and c-movie producer Roger Corman's greatest cult classics was the Ramones vehicle (originally designated for Cheap Trick), Rock N' Roll High School. It's just a simple, technically dated story (but would serve up extra doses of nostalgia humor considering these were the kind of things that made Napoleon Dynamite characters funny--see Eaglebauer's van) about teenagers who love rock n' roll.&lt;br /&gt;&lt;br /&gt;Students at Vince Lombardi High School are met with resistance by the evil principal, Miss Evelyn Togar (played by cult classic favorite, Mary Woronov) who fears that Rock N' Roll turns kids into uncontrollable, amoral deviants and vows to make a Rock N' Roll-free zone. Actually, she intends to wipe out Rock N' Roll for all students, regardless of whether its at school, and she has the cooperation of most of the adults who might make the plan successful.&lt;br /&gt;&lt;br /&gt;But not if Riff Randell (PJ Soles) can help it. A Ramones fanatic, she has written some songs (including Rock N' Roll High School) that she wants to give to the Ramones, and in trying to do so, is rebuffed by Miss Togar who does all she can to keep her from going to see the Ramones play in town. It culminates into an ultimate revolt between the obsolete fun-hating adults and the teenagers (in an ending that is reminiscent of Over the Edge, somewhat). After the years of punk, when the fame of garage rockers, The Ramones (and others) would mark another shift in music evolution, it was great to see a movie that celebrated the fun of it all and in such a humorous, exaggerated way.&lt;br /&gt;&lt;br /&gt;It is mostly mild comedy, but a great feel-good comedy nonetheless when you're in the mood for something more laid back to entertain you. With Jerry Zucker (of Airplane fame) and Joe Dante (of Gremlins fame) both taking part in some of the directing, you can get the idea for what kind of humor you're in for (and not to mention, expect to see Dick Miller even if only for a few minutes in the film's finale). The story must've later inspired (and was consequently updated) by the mid-90s comedy, Detroit Rock City, which some minor character changes in the vehicle for aged glam rockers, Kizz.&lt;br /&gt;&lt;br /&gt;I would recommend passing on the Corey Feldman vehicle, Rock N' Roll High School Forever, released nearly a decade later. The original is still the best.</t>
  </si>
  <si>
    <t>Honestly, when I saw this movie years ago I immediately wanted to turn it off. As I sat there for the next 10 minutes or so, I realized that the actor playing Navin stole the show. His facial expressions and comedic demeanor makes me shake my head as to WHY he hasn't been in more comedies. He has this "Marty Feldman" thing going for him but MUCH, MUCH more talent...taking nothing away from Marty. The movie really shocked me by how close it was to the original Jerk, but then again, it was SO MUCH MORE. I really think that if this movie was released first, and I saw the Steve Martin movie 2nd, I'd think the 2nd was a cheap rip-off. I know it sounds like a BOLD statement, but it's true. I actually like Steve Martin a great deal, but his performance is 2nd to the actor in The Jerk Too. I wish I could get a copy of it for my collection. I urge you to see it if you can find it.</t>
  </si>
  <si>
    <t>My school's drama club will be putting this show in the spring of 2002, and I can only hope we're as good as this! I watched this film recently as sort of "research" for my role (Rosie Alvarez), and I'd just like to say, Vanessa Williams is the coolest!&lt;br /&gt;&lt;br /&gt;Wow! The casting for this movie was right-on (with one exception). Jason Alexander, oh my gawd, is there anything he can't do? He was the most wonderful Albert Peterson ever - I especially loved all of his funny facial expressions and dancing during "Put on a Happy Face!" He is so great! Vanessa Williams, as I said before, is the coolest. She was a beautiful Rosie, and her transition from secretary to seductress was totally believable. Tyne Daly was hilarious as Albert's obnoxious mother and George Wendt was superb as the annoyed Mr. McAfee (however I LOVED Paul Lynde's performance in the 1963 version!). Brigitta Dau cracked me up as Ursula Merkle; she really hammed it up! And Marc Kudisch was an awesome Conrad Birdie..."Suffer!"&lt;br /&gt;&lt;br /&gt;There was only one casting that I didn't understand, and, as you'll see from previous comments, many other people didn't understand. Chynna Phillips as Kim McAfee - what was that? I mean she's really pretty and very talented, but...she looks a bit too old for the role. Eh, maybe I'm delusional.&lt;br /&gt;&lt;br /&gt;Okay well anyways, I highly recommend this movie. It'll leave you smiling!&lt;br /&gt;&lt;br /&gt;</t>
  </si>
  <si>
    <t>I saw this series when I was a kid and loved the detail it went into and never forgot it. I finally purchased the DVD collection and its just how I remembered. This is just how a doco should be, unbiased and factual. The film footage is unbelievable and the interviews are fantastic. The only other series that I have found equal to this is 'Die Deutschen Panzer'.&lt;br /&gt;&lt;br /&gt;I only wish Hollywood would sit down and watch this series, then they might make some great war movies.&lt;br /&gt;&lt;br /&gt;Note. Band of Brothers, Saving Private Ryan, Letters from Iwo Jima, Flags of Our Fathers and When Trumpets Fade are some I'd recommend</t>
  </si>
  <si>
    <t>A highly atmospheric cheapie, showing great ingenuity in the use of props, sets and effects (fog, lighting, focus) to create an eerie and moody texture. The story is farfetched, the acting is merely functional, but it shows how imaginative effects can develop an entire visual narrative. This movie is recommended for its mood and texture, not for its story.</t>
  </si>
  <si>
    <t>All good movies "inspire" some direct to video copycat flick. I was afraid that "Gladiator" wasn't really that good a film, because I hadn't seen any movie that had anything remotely resembling anything Roman on the new releases shelf for months. Then I spotted Full Moon's latest offering, Demonicus. I'm a fan of Full Moon's Puppetmaster series, and Blood Dolls, but had never seen one of their non-killer puppet films. Anyway...&lt;br /&gt;&lt;br /&gt;Demonicus chronicles what happens to a group of campers in the mountains of the Alps. One of the campers, James, finds a cave with old gladiator artifacts, and feels impelled to remove a helmet from a corpse and try it on. He becomes possessed, and, as the demonic gladiator Tyrannus, is impelled to kill his friends to revive the corpse, who is the real Tyrannus.&lt;br /&gt;&lt;br /&gt;Granted, like many Full Moon films, this has little or no budget. At times, the editing and direction was so amateurish I'd swear I was watching the Blair Witch Project. The attempts at chopping off of limbs and heads reminds me of a Monty Python skit. The weapons, although apparently real, look really plastic-y. It literally looks like this was filmed by a group of friends with a digital camcorder on a weekend. Granted, there's nothing wrong with such film-making, just don't rent this expecting a technical masterpiece. It looks like there were attempts at research for the script too, because, even though Tyrannus really doesn't act much like a gladiator until the end, at least he speaks Latin.&lt;br /&gt;&lt;br /&gt;All trashing aside, I actually enjoyed this film. Not as much as a killer puppet film, perhaps, but Full Moon still delivers! The only thing that disappointed me was there was no Full Moon Videozone at the end!</t>
  </si>
  <si>
    <t>This Night Listener is better than people are generally saying. It has weaknesses, and it seems to be having a genre identity crisis, no doubt, but I think its creepy atmosphere and intriguing performances make up for this. The whole thing feels like one of those fireside "this happened to a friend of a friend of mine" ghost stories. One big complaint about the movie is the pacing: but the slow and sometimes awkward pacing is deliberate. Everything that unfolds in this movie is kept well within the realm of possibility, and real life just sort of plods alongÂ—no? So there are no flashy endings or earth-shattering revelations, no "showdown" scenes. Thank Heaven. You have to get into the zone when watching this movie, forget your reservations and your expectations of what makes a (conventionally)good movie. Williams isn't terrific, but he easily meets the needs of the story, plus his character is supposed to be somewhat generic ("No One") as he is the Everyman, the avatar by which we ourselves enter the story. Toni Collette's performance should be nominated for an Oscar (even if she maybe shouldn't win it). Give it a shot. For quality and content alone, The Night Listener is surely in the top twenty percent of movies coming out these days.</t>
  </si>
  <si>
    <t>Diane and I saw this fabulous film today in Fremantle and we both agreed that of the pastiche movies it was head and shoulders above the rest. I say that because we were entranced by the brief, five to ten minute segments that composed the film and the fact that this film had a theme around which each piece was composed and of course that theme was love in its many forms.&lt;br /&gt;&lt;br /&gt;Ostensibly the film took place in the various Parisian arrondisments thus giving a particular flavour to each segment. Having only been in Paris several times, I was not knowledgeable enough to readily recognize the locations but I am sure Europeans and particularly French people could easily recognize the city's locations. In any event, the viewer is immediately pulled into each story because of their production excellence so these city locations fade into in-consequence.&lt;br /&gt;&lt;br /&gt;The film moves quickly and the viewer is left absorbing one scenario while the new one is on the screen. The stories themselves are not graphic like some pulp Hollywood nonsense, they are subtle and thought provoking and gentle as with most of life without the media swath that buries so much of life's beauty under the nearest dung heap just to sell, sell. sell ...&lt;br /&gt;&lt;br /&gt;Go with someone you care for and allow this magical little film to bathe you like a spa treatment and when you leave my guess is you will feel renewed.</t>
  </si>
  <si>
    <t>Outside the household is a different world and the family struggle to tread the line between Dads authority and their hopes and dreams.&lt;br /&gt;&lt;br /&gt; The period is captured; The bakelite light swithes, the Georgian floorpan, the picture rails, the wall paper, the short skirts, the cheeky lads, the Mini van, shiny modern mangles....&lt;br /&gt;&lt;br /&gt; The location is captured; A wind lashed glacier hewn rocky landscape, walls of local stone, community, freedom.&lt;br /&gt;&lt;br /&gt; But there is much much more; Childhood, happiness, sensuality, pride, values, freedom, authority, rebellion, violence (in the deepest sense), love, struggle, puberty, naivety, morality, trust, faith, deceit, machismo, manners, maturity, loss, poverty, sacrifice, horror, acceptence, revelation, comedy and parenthood are all there. (And in no particular order!).&lt;br /&gt;&lt;br /&gt; This film is a richly woven expression of family tensions that are as relevent today as ever. The fact that some of these aren't tackled directly is testament in itself to the attitudes of the day but the fact that they are all here is a testament to the acting skill, the story and the direction.&lt;br /&gt;&lt;br /&gt; If there's anything bad about this film, it's that all this deeply entrenched and wonderfully enacted tension is swept away a little too lightly towards the end. Maybe I missunderstand - the doom and gloom felt by many teenagers really does disappear if they deal with it (**) - maybe the film is trying to send even that message too - well worth doing.&lt;br /&gt;&lt;br /&gt; What is the film trying to say? Kids: Parents were young too, parents struggle too, everyone makes mistakes, everyone learns, things change, struggle can end happily. Parents: Don't try too hard! Try to remember that your support is the key to their well being.&lt;br /&gt;&lt;br /&gt; It sounds simplistic doesn't it? Sometimes the film feels like that too but it's then that you notice how much is being being challenged and uncovered.&lt;br /&gt;&lt;br /&gt; The film is a classic.&lt;br /&gt;&lt;br /&gt;(**) - Not the problems themsleves.</t>
  </si>
  <si>
    <t>The Ladies Man is laugh out loud funny, with a great diverse cast as well as having some very stupid but excellent scenes (including the funniest love song ever written).&lt;br /&gt;&lt;br /&gt;Ferrell is his usual quality self in a brilliant side role.&lt;br /&gt;&lt;br /&gt;Tim Meadows plays an idiot surprisingly well and has written himself some of the funniest lines you'll find in any comedy out there.&lt;br /&gt;&lt;br /&gt;It is definitely worth a purchase as watching it every 6 months or so will lead to you still laughing as hard as you did first time round.&lt;br /&gt;&lt;br /&gt;I am distraught to think at the time of writing this that it has a meagre 4.7 /10 and i urge you to vote! &lt;br /&gt;&lt;br /&gt;And remember kids- "Theres more motion in the ocean"</t>
  </si>
  <si>
    <t>I gave this film 8 out of 10, reserving 10 for e.g Amadeus, and 9 for Slumdog Millionaire most recently. This film is close to Slumdog, but it is difficult to judge on such film without understanding Balkan life, mentality and a soul which Kusturica presents masterfully. To understand it you really need to be one of Balkan. This is an amazing movie, much better and more contemporary of his previous films, which are boring at this time, I think Kusturica is moving forward with this movie. I like humour (Balkan humour), photography is an art itself, each scene is artistic to the limit. Plot is probably a fairy tale , don't recall it now, but remember reading to my daughter-going-to sleep a similar story.</t>
  </si>
  <si>
    <t>I have to vote this 10 out of 10 in the rare chance that she happens to see this review, takes pity on me, whisks me to Hollywood and involves me in her freaky/funny world. But in all seriousness, it was good. First episode is obviously finding it's feet, but it's got that Silverman weirdness running all the way through it. It's not a laugh out loud sort of comedy, but that's good thing, too much has a laughter-track to it, and this wouldn't be right with cues when to laugh, it's to the audience to hear their inner jester laughing at the absurdness of it all. I can easily see this as being the bizarro Drew Carey show with it's weird characters and incredibly strong central character. Well worth a watch, look forward to the following episodes. A VERY good chance from the usual comedy out there. &lt;br /&gt;&lt;br /&gt;ps, Sarah? Call me....</t>
  </si>
  <si>
    <t>I had the opportunity to see this film debut at the Appalachian Film Festival, in which it won an award for Best Picture. This film is brilliantly done, with an excellent cast that works well as an ensemble. My favorite performances were from Youssef Kerkour, Justin Lane , and Adam Jones. Also, there are some great effects with dragonflies and cockroaches, that I was surprised to find out that this film was done on a small budget. The writer-director Adam Jones, who I believe also won an award for his writing, does an excellent job with direction. The audience loved this movie. Cross Eyed will keep you laughing throughout the movie. Definitely a must see.</t>
  </si>
  <si>
    <t>This is a truly remarkable piece of cinematic achievement. From the very start I was utterly hooked into the (true) story when Lt. Viktor Burakov (Stephan Rea) weeps while performing the autopsies on the remains of the children's bodies. This then is the compelling story of Andrei Chikatilo, wonderfully played by Jeffrey DeMunn (The Green Mile). In fact, he plays it so well and so sympathetically that the viewer almost starts to pity him, until we remember what he is. The psychiatrist Dr. Alexandr Bukhanovsky, wonderfully played by Max Von Sydow was utterly believable in every detail, and the point he makes when talking about paranoia in the Soviet Union, is made all too apparent by the behaviour of the local Communist Commissar Bondarchuk played by Joss Ackland. For me though, the outstanding performance was from Donald Sutherland, proving once again what a superb character actor he really is. I was almost in tears when he told Burakov how the FBI had so closely followed and admired his work. This film puts Silence of the Lambs into the shade, from the atmospheric and bleak Soviet landscape, to the superlative performances by everyone involved. &lt;br /&gt;&lt;br /&gt;I rate this film 10/10</t>
  </si>
  <si>
    <t>We all have friends. Some of us have more than others but there really are only one or two people that you feel really close with, people that you can say are like your brother or sister. Alice ( Danes )and Darlene ( Beckinsale ) are like that. You can see that from the beginning. They graduated together, they go to parties together and they decide to go to Bangkok together when they were supposed to be going to Hawaii. They also get busted for attempting to smuggle drugs into a third world country and that spells disaster. The rest of the film is about survival and not giving up hope. It also has a strong message about the power of friendship and what it can mean to someone.&lt;br /&gt;&lt;br /&gt;Brokedown Palace is a very good film, it is not excellent and that is due to a few issues that I want to talk about. But first I want to say what is good about the film. And for starters the acting is top notch, and you can look no further than the two leads. Danes and Beckinsale are perfect in the roles that they have. Alice is always fiery and seems a little rough around the edges, but she seems more fun than Darlene. But sometimes that fun can get her into trouble. Darlene is always a little on the conservative side and although that can get irritating sometimes, it would have served the two girls better if her way was adhered to instead of Alice's. Bill Pullman is adequate as the American lawyer living in Thailand. The film is photographed very well also. The inside of the prison while not the same as Shawshank or Natural Born Killers or Return To Paradice, but it does show the necessary ( but underdone) hopelessness of the situation that they are in. Johnathin Kaplan's direction is quite good as well. We see the two girls struggling to make it through each day but you can see their spirit is being put out a little more each day. Brokedown Palace is excellent when it talks about friendship and it shows how they have to rely on each other to survive. The other thing that I had to comment on is the soundtrack for the film. It heightens and compliments the mood of the film to perfection. The song that you hear in the trailer is also played in the film and when it plays you feel the plight of the women in this prison. You can feel how alone they must feel and how desperate they are to get out and get back to the simple things in life. And it also makes you look at yourself and realize how lucky we are to live in the society that we do. We have it easy compared to some country's and believe it or not the music is a perfect catalyst for reflection on this subject. Some of the music is done by a group called Delirium ( I think ) but it is Sara McLaughlin( wrong spelling, but how do you spell her last name? ) that does the lyrics and her voice is beautiful and haunting and it adds so much to the film.&lt;br /&gt;&lt;br /&gt;What I didn't enjoy about the film was some of the stupidity that the girls exhibit. I won't say what it is that they do but when you see it for yourself you'll know what I am talking about. Also I didn't really feel that the prison they were in was all that bad. It looked more like a minimum security prison and that may be because when there are similar circumstances in other films that invlove men doing time in a foreign country, the prison scenes are always brutal and sadistic. But I didn't get that here.&lt;br /&gt;&lt;br /&gt;Overall this is a great film and it really does make you ask the question, " How far would you go for a friend? " That is a tough question and maybe one that none of us could honestly answer until put into the same situation. Let's just hope that it never comes down to that.</t>
  </si>
  <si>
    <t>Eddie Murphy spends his time looking for lost children, so when a very special magical child is kidnapped in Tibet, the sexy Charlotte Lewis asks for his help to rescue this child from the clutches of evil itself.&lt;br /&gt;&lt;br /&gt;Although the story is a bit silly, it never quite feels corny, despite the hilarity of the comedy throughout the film; Charles Dance off-sets the comedy with his very serious and dark characterisation of the evil that holds the child hostage.&lt;br /&gt;&lt;br /&gt;The Golden Child is very funny, action packed and really quite compelling in a charming, almost magical way.&lt;br /&gt;&lt;br /&gt;7/10 Great for all generations.</t>
  </si>
  <si>
    <t>Elvira(Cassandra Peterson) is the host of a cheap horror show. After she finds out that her dead aunt has left her some stuff, elvira goes to England to pick it up, hoping it will be some money. But to her horror, elvira finds out that all her aunt has left her is her house, her dog and a cookbook. Elvira decides to settle in the house anyways, but with her striking dark looks and her stunning features, she will not be able to live in peace. All the neighbours are now turning the whole town against her, and with Elvira's outrageous attitude and looks, everyone better watch out, because Elvira is on Fire! I really enjoyed this movie, it's really fun to watch get Elvira into all these adventures, she's just great. The whole movie puts you into a halloween mood, sure, it's silly and the jokes are cheap but it's a pleasure to watch it. I would give Elvira, Mistress Of The Dark 8/10</t>
  </si>
  <si>
    <t>Went to see this as Me and my Lady had little else to do on a sunday afternoon I like films that deal with sleazy,loser characters and this is full of em. After a slow start we get some good turns from the cast but it is the actual 'Bellini' that both makes and lets the film down. The 'Bellini' is one of the funniest scenes I have seen in a film for a long while but is too short and could have made this a masterpiece overall 71/2 out of 10</t>
  </si>
  <si>
    <t>Jonathan Demme's directorial debut for Roger Corman's legendary exploitation outfit New World Pictures rates highly as one of the finest chicks-in-chains 70's grindhouse classics to ever grace celluloid. Beauteous Russ Meyer starlet Eric ("Vixen," "Beyond the Valley of the Dolls") Gavin gives a robust, winning performance as a brassy, resilient new fish who does her best to persevere in a grimy, hellish penitentiary. The always fabulous Barbara Steele offers a deliciously wicked portrayal as the mean, crippled, sexually frustrated warden (her erotic dream about doing a slow, steamy striptease in front of the lady inmates is a real dilly). Longtime favorite 70's B-movie actress Roberta ("The Arousers," "Unholy Rollers") Collins delivers a hilariously raunchy and endearing turn as a cheerfully forward, foul-mouthed kleptomaniac felon who tells a gut-busting dirty joke about Pinnochio. Lynda Gold (a.k.a. Crystin Sinclaire of Tobe Hooper's "Eaten Alive" and Curtis Harrington's "Ruby") makes her lively film debut as uninhibited wildcat Crazy Alice. And the ever-cuddly Cheryl "Rainbeaux" Smith does a lovely, touching reprise of her fragile frightened innocent role from "Lemora: A Child's Tale of the Supernatural." &lt;br /&gt;&lt;br /&gt;Although this picture does deliver the expected ample amount of coarse language, nudity, rape and violence, it's still by no means a typically crass and sexist piece of lurid mindless filth; the movie very effectively explores the many ways in which men cruelly exploit women and strongly asserts the pro-feminist notion that women can overcome any obstacles if they band together into a group so they can bravely face their misogynistic oppressors as one mighty fighting force. Demme's zesty, confidant direction comes through with a glorious abundance of astutely observed incidental details and delightful moments of engagingly quirky human behavior. Furthermore, both Tak Fujimoto's vibrant cinematography and John Cale's marvelously dolorous oddball blues score are 100% on the money excellent. Patrick Wright (Sheriff Mack in the uproariously awful cheap-rubber-monster-suit creature feature howler "Track of the Moonbeast") has a sidesplitting bit as a jerky cop who has his car stolen by a trio of prison escapees when he stops at a gas station to use the bathroom. Lively, rousing and immensely enjoyable, "Caged Heat" qualifies as absolutely essential viewing for 70's drive-in movie fans.</t>
  </si>
  <si>
    <t>It has been some years since I saw this, but remember it and would like to see it again. It kind of became a "therapy" for me with a personal experience of my own.&lt;br /&gt;&lt;br /&gt;A thirty-five year old man laments over a high-school baseball game in which he "missed the ball" and his team lost. He thinks about it 20 years later, "if only I'd hit that ball" and how his life would be better because of it. Then, he gets a chance to find out....and gets a little more than he bargained for.&lt;br /&gt;&lt;br /&gt;It reminds me so much of when I was in high school, I twice tried out for our drill/dance team and didn't make it. This team was the closest thing to a sorority in my school. If you were on it, you were "all that." I didn't try out till my last two years of HS and after the second time, I took it really hard. I'd hit and bruised my leg badly just before tryouts and wore tights to cover the bruise, and that caused me to not make it. That was in 1987.&lt;br /&gt;&lt;br /&gt;Through the years, even now sometimes, I think "If only I hadn't hit my leg I would've never worn those stupid tights." Now I don't sit and think my life would be any better or even any different had I made it, but seeing this movie made me realize that we never really know how different things may be by changing one little thing way back in the past. Who knows, it could have changed the course of events to the point that I wouldn't have met my son's father.&lt;br /&gt;&lt;br /&gt;I would recommend this movie to anyone who has that one moment in the past they wish they could change. Be careful what you wish for!!!</t>
  </si>
  <si>
    <t>If you fast forward through the horrible singing, you will find a classic fairy tale underneath. Christopher Walken is very humorous and surprisingly good in the role. His trademark style of acting works well for the sly Puss in Boots. The other actors are well for their parts. I did not find any of the acting terribly fake or awkward. The king in particular appears a real dunce though, and I wonder if he is supposed to be. I can not remember the original tale. The special effects are typical of the eighties, but at least they are not overly fake like some of the computer generated fare that we see today. Overall, I recommend this movie for children and adults who are a child at heart.</t>
  </si>
  <si>
    <t>This is the kind of film you want to see with a glass of wine, the fire on, and with your feet up. It doesn't require that much brain-power to follow, so is very good after a long day. I would say it is very unrealistic - if you expecting anything serious, then don't bother, but it is very funny. Just the thought that a businessman would go so far as to agree to live in a slum for a while, and then actually get to enjoy it... I would definitely recommend it.</t>
  </si>
  <si>
    <t>I recommend watching this film with your significant other if you're planning a romantic evening with him/her. The chemistry between Johnny Weissmuller and Maureen O'Sullivan as Tarzan and Jane is so steamy it could fog up your screen.&lt;br /&gt;&lt;br /&gt;After the original film, we begin to see how Tarzan and Jane have adapted to the jungle and to each other. Jane's skimpy jungle wear and Tarzan's protest when Jane covers up for their visitors illuminates that they are not just romantically, but also quite sexually in love.&lt;br /&gt;&lt;br /&gt;One's imagination can supplement the constant touching and love talk between Tarzan &amp; Jane to portray how much Jane is actually teaching Tarzan about love emotionally, romantically and sexually. And Jane's student is not only embracing but also thriving with his previously untapped sexuality.&lt;br /&gt;&lt;br /&gt;The skin show in this film is off the charts. In addition to Jane's two-piece sexy midriff, leg, and hip baring costume, she also has an underwater nude swim with Tarzan. (although it is not O'Sullivan, but Olympic swimmer Josephine McKim who doubles for her in this scene) Weissmuller, also reveals a tremendous body and perfect pectorals in his barely there loincloth. The ladies will delight when Weissmuller emerges from the water after his lengthy fight with the giant crocodile and sounds his yell - with his water soaked loincloth practically falling off his hips.&lt;br /&gt;&lt;br /&gt;It's a shame that the over-protective censors toned down the adult nature of the Tarzan films after this entry. Although the Weissmuller Tarzan films would still prosper in the years to come, they would rarely approach the sex appeal of this movie.</t>
  </si>
  <si>
    <t>I hate reading reviews that say something like, 'Don't waste your time, this film stinks on ice.' It does to that reviewer yet for me, it may have some sort of naÃ¯ve charm. If you like the other 'Whistler' series films, this one will be watchable. If you like 40s noirish films, this one will be watchable.&lt;br /&gt;&lt;br /&gt;This film is not as good, in my opinion, as any of the earlier series entries which starred Richard Dix as the protagonist. It's much slower, and the plot is trite. You've seen this same narrative device used in many other films, and usually better.&lt;br /&gt;&lt;br /&gt;But the acting is good, and so is the lighting, and the dialog. It's just lacking in energy and you'll likely figure out exactly what's going on and how it's all going to come out in the end not more than a quarter of the way through.&lt;br /&gt;&lt;br /&gt;The 'Whistler' series is semi-noir, and there character, mood, lighting, camera movement and angles are more important than the story itself. But this film is not noir. It's too light weight and Hollywood innocent for that. Neither Richard Dix's character nor those of any of his ladies in the previous films had to come to a good end. You just never knew until the end.&lt;br /&gt;&lt;br /&gt;But still, I'll recommend this one for at least a single viewing. I've watched it at least twice myself, and got a reasonable amount of enjoyment out of it both times.</t>
  </si>
  <si>
    <t>This is a strange, cerebral, surreal, esoteric film. If there is such a thing as "intellectual horror" cinema, this film is it. I started to get scared and wish there was someone else watching it with me, and it barely has a plot! I'm going to have to see this film again multiple times before I feel I really understand it. If you're the kind of person who likes "My Dinner With Andre" and films by Godard, or if you do a lot of mind-altering drugs, you will probably enjoy this film. Wow.</t>
  </si>
  <si>
    <t>As I have matured, my fascination with the Academy Awards has evolved from intense interest to casual amusement. As in a few other comments that I have written, the bizarre results of Academy Award voting are often difficult to explain. The omission of "In Cold Blood" in 1967 as one of the five Best Picture nominees is one of those inexplicable instances, especially when one of the nominations that year went to the wretched and unwatchable "Dr. Dolittle." While only an insomniac or masochist would tune in to that Rex Harrison disaster, Richard Brook's powerful adaptation of Truman Capotes non-fiction novel retains its ability to capture the viewer's attention and leave him or her completely drained by the final fade out. While there is nothing particularly graphic or gruesome on screen, the film is definitely adult material. Based on a Nebraska multiple murder in the 1950's and filmed in the actual locations where the murders took place, "In Cold Blood" was filmed by master cinematographer Conrad Hall in stark black and white, and his screen compositions demand to be seen in their correct widescreen aspect ratio. Together with Quincy Jones's unsettling score, Hall's work should have been credited above the title with Brook's screenplay as the three pillars on which this intense classic is built. The performances are fine as well. Scott Wilson is all cold charm and Robert Blake intense introversion as the two killers. (There is an inside joke at one point when Blake speaks of Bogart and "The Treasure of the Sierra Madre" while the duo are driving to Mexico. As a child star, Blake sold the lottery ticket to Bogart in that John Huston film.) The film, like the book, is definitely slanted towards the killers and has an anti-capital punishment tilt, although the remorselessness of the murderers somewhat negates that sentiment despite the difficult-to-watch final scenes. Some have criticized the film because it does focus on the criminals, their backgrounds, and lives, while the Clutter family, which was literally murdered in cold blood in the middle of the night, come across as one-dimensional characters of little import. This lack of balance comes from the book as Capote spent much time with the two killers while they were on death row. The Clutter family was apparently not researched to the same depth. However, whatever feelings one may have for or against capital punishment, "In Cold Blood" will leave you mired deep in conflicting thoughts. Run a double bill with "Dead Man Walking," and you may not speak for days.</t>
  </si>
  <si>
    <t>after seeing this film for the 3rd time now i think it is almost Adam's worst film PUNCH DRUNK LOVE IS POOR in comparison to this i must say at the end when Dickie gets thrown of the boat it is so funny (the hair is different to his and i like it when he flips everyone off. This film should only be brought if your a true Adam Sandler fan.&lt;br /&gt;&lt;br /&gt;the characters are poor in comparison to his funny films like the Waterboy, which has the same people in it (Peter Dante) who is one of the assassins trying to kill the Australian bird.&lt;br /&gt;&lt;br /&gt;this film lack depth and a decent story line and deserves to be in the bottom 100</t>
  </si>
  <si>
    <t>Watching the commercials for this movie, I was fairly convinced that I was going to loathe it. For one thing, it was one of those "loosely based on the novel" movies, which usually means that the book author saw the script, hated it, and refused to be associated with the film. Worse, the trailer showed only the most mundane slapstick imaginable (ex: kid gets squirted in the face with a garden hose...and falls over). So when my little brother got it into his mind that this was the "must see" film of the season (of course, he thought the same thing about "Cars", "Over the Hedge", "The Ant Bully", "Monster House", etc, etc), I was admittedly less than thrilled.&lt;br /&gt;&lt;br /&gt;But once at the theater, the film won me over for a variety of reasons. First and foremost, the writers capture 'kid dialogue' better than just about any other children's film I've ever seen. A prime example of this comes directly after the boys' principal accidentally eats a worm stuck in an egg omelet. The boys do a lame, over-exaggerated impression of the principal lecturing them, which makes it realistic since all little kids think (mistakenly) that they do great mocking expressions of their adult tormentors. Then one of the boys asks, "Why did he say, 'alley oop'?" Another boy responds, "Maybe he's crazy!" and the entire group laughs uproariously. Not an overly witty rejoinder, but exactly the kind of thing a young kid would come up with on the spot and exactly the type of remark other kids his age would find hilarious. As if to confirm it, my kid brother laughed right on cue when they were spoken on-screen; I could practically hear his voice spouting the same exact lines if he was placed in a similar situation.&lt;br /&gt;&lt;br /&gt;Another reason the movie works is that the writers manage to work in issues like bullying, sibling relationships, the new kid in school, and peer pressure/conformity without making any of them seem as though they were subplots for some after school special. For example, the bully (Joe) isn't stereotypical; he's definitely bad but not pure evil, and just enough of his home-life is revealed that the audience feels sympathy for him and understands his bullying origins. There's also no "cue the dramatic music" moment where Billy ('Worm Boy') realizes what a complete tool he's being to his younger brother Woody, and yet, by the end of the movie, some type of minor transformation has been made. There's some realism here in the way the characters resolve situations and in the way they relate to each other, and very little of it comes across as corny.&lt;br /&gt;&lt;br /&gt;The only drawback to the movie comes in the form of an absolutely laughable dance scene that even the creators of the infamous McDonald's dance party in "Mac and Me" would scoff at. Why oh why was it put into the movie?? Did Austin Rogers (Adam) pull a Macaulay Culkin and refuse to take the role unless he was given a vehicle to showcase his oh so impressive dancing skills? The entire sequence definitely did not need to be there and had slightly less comedic value than any given show on "The History Channel".&lt;br /&gt;&lt;br /&gt;Overall, though, this movie was excellent, and the length (about an hour and twenty minutes) was just about perfect. One of the best, most realistic live action kid films you'll ever see if you're ever around children or just remember what being a kid was actually like.</t>
  </si>
  <si>
    <t>As someone else has already said here, every scene in this film is gem. Most films are lucky to have one scene that is perfect, but director Jewison hit a home run every time. The cast got just the right take on the excellent script, and in addition, Dick Hyman's musical settings of the opera and the other music made for a perfect match. Hard to imagine how they kept the precise mood going throughout the long production of a film. The comedy is subtle (mostly), and the camera-work mirrors every little emotional inflection of the narrative. Cher is such a comedy natural, Vincent Gardenia (who I know mostly through his Frank Lorenzo role on All in the Family until I saw him in this and then off-Broadway in the 80's)deserved far greater stardom than he ever got, and Aiello's hapless loser are just the tip of the iceberg when it comes to giving kudos to this tremendous cast. Has Jewison ever written about this film?&lt;br /&gt;&lt;br /&gt;Would love to read it. Hard to figure out why the average rating here at IMDb is so low...</t>
  </si>
  <si>
    <t>Originally I rented this film for my daughter since she is keen on soccer - and I was not disappointed that way (except the plot interfered with the soccer scenes). As a dad I suppose I was a little surprised at the introduction of the topic of lesbianism - but I have to admit that as a parent these issues are completely available to children nowadays (as uncomfortable as I feel with the topic). In a way this emotion was a segue right into the main premise of the film - that at some age you must trust your children to make their own choices. This dilemma is introduced by a young British-born teen girl - Jasminder (Jess) - of east-Indian heritage who dreams of playing professional soccer. The pending marriage of her older sister in a traditional Hindu marriage provides many rich opportunities for her to explore (in a nice way) her hopes and fears for her future. &lt;br /&gt;&lt;br /&gt;The multi-cultural challenge was a very interesting technique to explore Jess's frustration with her parents expectations for her - again no different in substance than most child-parent relationships. &lt;br /&gt;&lt;br /&gt;In SUMMARY, the soccer scenes are GREAT (lots to learn in slowmo) and while I didn't need the storyline - something was needed to keep the movie going.</t>
  </si>
  <si>
    <t>Some people loved "The Aristocrats" and others hated it, frequently walking out in the middle. Reactions to Eddie Izzard aren't likely to be that extreme -- if you can handle a transvestite comedian (who says he likes girls) and has a vocabulary that makes, shall we say, enough use of the "f" word that his program would be one long beep if presented on network television. Many of Izzard's fans are so devoted that they see no flaws whatsoever in his performances. On the other hand, I thought this show was occasionally flatter than Izzard's chest but also more often than not funny and, in spots, absolutely hilarious. He has a way of connecting references from routines early in the show to his later routines. He's not a story teller. He's not a joke maker. He's not a frenetic fantasist like Robin Williams. He plays around with ideas, some of which work and some of which -- a routine with the San Francisco cable car and Alcatraz, for instance -- are completely unfunny. He has a way, however, of moving gracefully past the flopped routines and extending the ones that connect. I gave this performance a 7 and might be persuaded to raise it to an 8. But a 10? No way.</t>
  </si>
  <si>
    <t>Oh dear we don't like it when our super-hero love interest develops a brain do we?&lt;br /&gt;&lt;br /&gt;Something has happened to people, they have lost the ability to enjoy, a simple feel-good, love story/comedy? Kirsten Dunst is a revelation - funny, sexy and real. I laughed out loud ooh at least five times and I'm not ashamed to say had a tear in my eye a couple of times too. The cast, acting and script is great, I watch a lot of films right across the board and I haven't seen one in this genre that has been as successful. Those who disagree please tell me where I can find some! I'm sure the book is good too but I think you have to judge it on its own merits.</t>
  </si>
  <si>
    <t>I always said that the animated Batman movies were much better than the live action films.&lt;br /&gt;&lt;br /&gt;I've seen all of the animated films, but out of the bunch, this is the poorest, and it's rather disappointing.&lt;br /&gt;&lt;br /&gt;"Mask of the Phantasm" would rank as the best, then "World's Finest", then "Sub Zero", then "Return of the Joker", and finally this ranks last.&lt;br /&gt;&lt;br /&gt;In this newest animated movie, there's a mysterious new batgirl in Gotham and Batman is intent on discovering whether she's friend or foe as she sets out on a quest for vengeance.&lt;br /&gt;&lt;br /&gt;But as Bruce gets involved with three young women, he begins investigating them and discovers who is the new batgirl.&lt;br /&gt;&lt;br /&gt;The tone in this film is unusually light considering most of the films are grim and bleak, which was rather disappointing. Bruce acts strangely out of character most of the time, the villains are re-used from the last films, and while the action scenes are exciting, they're really nothing new. It also lacks the dramatic impact the other films have, especially that of "Sub-Zero" which was heavy in drama and character development.&lt;br /&gt;&lt;br /&gt;Everything in the film feels pretty recycled and the supporting characters are charming but no one is actually worth rooting for.&lt;br /&gt;&lt;br /&gt;All the while, I really enjoyed this, I had a blast, and the identity of the new batgirl is surprising, but this wasn't as exciting as I'd hoped.&lt;br /&gt;&lt;br /&gt;(**half out of ****)</t>
  </si>
  <si>
    <t>This is by far the most incredible movie I have seen in a long time. The actors gave wonderful portrayals of the characters in the movie. The story was accurately portrayed. The story starts out with a young woman from the British Isles and her father traveling by steamboat to Nauvoo, Illinois. She has become a member of the LDS Church and he has not. He thinks she is ridiculous for making the trip and is discouraging. She encourages him to read about Joseph Smith, the Prophet. This is where the story of the Prophet Joseph Smith begins. The movie accurately portrays his life and some of the history of the LDS Church at the same time. It was graphic at times, but was needed. The emotional expression was very believable, which caused my emotions to spill out. Filming was awesome. The way in which the story was presented was touching. After the movie was over, we just sat there unable to moved. I was stunned. For people who know very little of Joseph Smith, the Mormon Prophet, I would encourage you to see this. If nothing else but to gain some understanding of his life. For those who are members of the Church, I would encourage you to see it. It will increase your testimony of this most incredible man. This is a must see.</t>
  </si>
  <si>
    <t>What we have here is a damn good little nineties thriller that, while perhaps lacking in substance, still provides great entertainment throughout it's running time and overall does everything you could possibly want a film of this nature to do. I saw this film principally because it was directed by John Dahl - a highly underrated director behind great thrillers such as The Last Seduction, Rounders and Roadkill. I figured that if this film was up to standard of what I've already seen from the director, it would be well worth watching - and Red Rock West is certainly a film that Dahl can be proud of. The plot focuses on the overly moral Michael; a man travelling across America looking for work. He ends up finding it one day when he stumbles upon a bar in Red Rock County - only catch is that the job is to murder a man's wife. He's been mistaken for a killer named Lyle, but instead of doing the job; he plays both sides against each other and eventually plans to make a getaway. However, his attempts to escape are unsuccessful and he finds himself in a bad situation when the real Lyle turns up...&lt;br /&gt;&lt;br /&gt;John Dahl appears to enjoy setting thrillers on the road; he did it three years earlier with Kill Me Again, and again almost a decade on from this film with Roadkill. It's not hard to see why Dahl chooses this sort of location, as it provides a fabulous atmosphere for a thriller the likes of this one. Dahl also provides his film with a 'film noir' like atmosphere, as the plot mainly focuses on the central character and the word he is plunged into is full of dark and mysterious characters. The acting is largely very good, with Nicholas Cage doing an excellent job in the lead role, and getting A-class support from Lara Flynn Boyle, J.T. Walsh and, of course, Dennis Hopper; who once again commands the screen with his over the top performance. It has to be said that the second half of the film isn't as gripping as the first, but Red Rock West certainly is never boring and the way that Dahl orchestrates the grand finale is excellent in that all the central characters get to be a part of it. Overall, Red Rock West is a film that you're unlikely to regret watching. It's thrilling throughout, and you can't ask for much more than that!</t>
  </si>
  <si>
    <t>This is a better adaptation of the book than the one with Paltrow (although I liked that one, too). It isn't so much that Beckinsale is better -- they are both very good -- but that the screenplay is better. Davies is a master at adapting Austen for filming, and the production values here are very good. It's not quite as glossy as the Hollywood treatment, but it's close, and I thought that the locations and the costumes actually worked better.</t>
  </si>
  <si>
    <t>Not the most successful television project John Cleese ever did, "Strange Case" has the feel of a first draft that was rushed into production before any revisions could be made. There are some silly ideas throughout and even a few clever ones, but the story as a whole unfortunately doesn't add up to much.&lt;br /&gt;&lt;br /&gt;Arthur Lowe is a hoot, though, as Dr. Watson, bionic bits and all. "Good Lord."</t>
  </si>
  <si>
    <t>Ghost Story,(The New House) is a terrific horror story. This is from the Circle Of Fear and the Ghost Story series of the early seventies.The beginning and ending of each story is narrated by Sebastian Cabot. Remember him from the early family series, Family Affair in the 1960s? This particular story has Barbara Parkins and David Birney as the lead actors, and as the main characters in the story.I saw this recently,and I was so scared!If you are alone,I would not recommend that you watch this.This story is terrific,no gore or curse words, but very scary. Barbara Parkins played the young bride. David Birney played her husband.Both actors were very good in their parts.If you like scary, fun,terrifying ghost stories, then you will like this little gem. I gave this a high rating.I highly recommend this story.</t>
  </si>
  <si>
    <t>What keeps us going - or at least what I feel the writer wanted us to keep us glued at an early point is our desire to know whether Martinaud has done the dirty deed. Without spoiling so much, of course there is a red herring and a twist. But then we discover that this is the story of Martinaud's imperfections and his difficulty in coping. When there is the revelation - we begin to sympathize and pity him because as the story progresses we are made to think he is the sick, perverted pedophiliac that we're predisposed to have in mind. One of those things he has to cope with is the distant gap he and his wife have even though they live on the same roof. These problems of course are given their denouement in the film's shocking finale.&lt;br /&gt;&lt;br /&gt;This movie demands your patience and it has certainly tried those of restless teenagers sitting at the rear. They were heckling obviously because they aren't partial to "central location" films. Although there is a bit of travelling, when we get to the woods and the beach. And we realize that Gallien isn't as clever as we are made to think he is.&lt;br /&gt;&lt;br /&gt;The Inquisitor is 5/5</t>
  </si>
  <si>
    <t>An absolutely brilliant show. The second season began where the first ended, with much mystery. Suspense in most, if not all episodes and mystery everywhere. One that made me think and think again. It's truly amazing how the writer can come out with all the connections and link all the characters together and combine all these elements to make the lives of the characters in the show so meaningful. Never fail to excites and I am looking forward to the new season. Hopefully more secrets will be reveal and at the same time, more mystery to be solved. Good selection of cast too for this show, fit the characters perfectly. Really can't wait to finally discover the secret. Hopefully all the hype won't spoil the ending.</t>
  </si>
  <si>
    <t>I work at a movie store, and as such, I am always on the look-out for an excellent movie. I decided to check out Nothing as it sat in our Canadian section, and I've been trying to support my country's movie industry. I was in for a surprise. The film features David Hewlett and Andrew Miller in a highly entertaining story that seems to delve into so much of our minds and relationships...without working that hard. It is consistently comedic through the interaction of the two characters, as well as some funny exchanges ("We can't be dead, we have cable!"). What more can I say without noting that it is worth a shot, even if you abandon it within the first half an hour.</t>
  </si>
  <si>
    <t>Alan Johnson (Don Cheadle) is a successful dentist, who shares his practice with other business partners. Alan also has an loving wife (Jada Pinkett Smith) and he has two daughter (Camille LaChe Smith &amp; Imani Hakim). He also let his parents stay in his huge apartment in New York City. But somehow, he feels that his life is somewhat empty. One ordinary day in the city, he sees his old college roommate Charlie Fireman (Adam Sandler). Which Alan hasn't seen Charlie in years. When Alan tries to befriends with Charlie again. Charlie is a lonely depressed man, who hides his true feelings from people who cares for him. Since Charlie unexpectedly loses his family in a plane crash, they were on one of the planes of September 11, 2001. When Alan nearly feels comfortable with Charlie. When Alan mentions things of his past, Charlie turns violent towards Alan or anyone who mentions his deceased family. Now Alan tries to help Charlie and tries to make his life a little easier for himself. But Alan finds out making Charlie talking about his true feelings is more difficult than expected.&lt;br /&gt;&lt;br /&gt;Written and Directed by Mike Bender (Blankman, Indian Summer, The Upside of Anger) made an wonderfully touching human drama that moments of sadness, truth and comedy as well. Sandler offers an impressive dramatic performance, which Sandler offers more in his dramatic role than he did on Paul Thomas Anderson's Punch-Drunk Love. Cheadle is excellent as usual. Pinkett Smith is fine as Alan's supportive wife, Liv Tyler is also good as the young psychiatrist and Saffron Burrows is quite good as the beautiful odd lonely woman, who has a wild crush on Alan. This film was sadly an box office disappointment, despite it had some great reviews. The cast are first-rate here, the writing &amp; director is wonderful and Russ T. Alsobrook's terrific Widescreen Cinematography. The movie has great NYC locations, which the film makes New York a beautiful city to look at in the picture.&lt;br /&gt;&lt;br /&gt;DVD has an sharp anamorphic Widescreen (2.35:1) transfer and an good-Dolby Digital 5.1 Surround Sound. DVD also an jam session with Sandler &amp; Cheadle, an featurette, photo montage and previews. I was expecting more for the DVD features like an audio commentary track by the director and deleted scenes. "Reign Over Me" is certainly one of the best films that came out this year. I am sure, this movie looked great in the big screen. Which sadly, i haven't had a chance to see it in a theater. But it is also the kind of movie that plays well on DVD. The film has an good soundtrack as well and it has plenty of familiar faces in supporting roles and bit-parts. Even the director has a bit-part as Byran Sugarman, who's an actor himself. "Reign Over Me" is one of the most underrated pictures of this year. It is also the best Sandler film in my taste since "The Wedding Singer". Don't miss it. HD Widescreen. (**** 1/2 out of *****).</t>
  </si>
  <si>
    <t>Before viewing, please make sure you have seen Night of the Living Dead... This might well be THE best 7 minute parody I have ever seen! Absurd, crappy 'special effects' (the rope, the rope!!!), and maneating slices of bread... what more do you need???&lt;br /&gt;&lt;br /&gt;(Do not watch this movie while eating bread... you might get scared!)</t>
  </si>
  <si>
    <t>This movie is one of my favorites because it makes me think of all the choices I have made and how my life would change if my choices had been different. It plays right into the " Multiple Universe " theory.&lt;br /&gt;&lt;br /&gt;The only thing that doesn't ring true is how Larry Burrows ( James Belushi)has such a hard time understanding what is going on, that everything has changed.&lt;br /&gt;&lt;br /&gt;</t>
  </si>
  <si>
    <t>This film is a stunning piece that will convince even the most skeptical viewer that Gerard Depardieu is one of the finest film actors of the last 50 years. His performance shocks, entertains, disgusts and charms you while leaving you breathless. This film was shot in the very early days of his film career and is very raw, but still is able to convey the mastery of Depardieu. A must-see for any Depardieu fan and by far his best early work.</t>
  </si>
  <si>
    <t>The first and only time I saw the woman in black was I think the only time to my knowledge it appeared on TV back in 1989. It was Christmas eve and my father and i were watching it in the living room shortly before we all went to a midnight service in the village church. I was quite young at the time but i'm not sure who was more terrified walking through the church yard to the entrance of the church that night me or my father!.&lt;br /&gt;&lt;br /&gt;There are many factors about this film that make it so creepy but i think 0ne of them is the fact that there's not much in the way of a sound track that plays in the background of nearly every Hollywood movie, so every creak, thump and bang is more amplified in your head as there's no distraction. Another factor that makes it different from other ghost stories there's no jump factor involved like things bouncing out the closet so it makes it not necessarily what you see but what you hear and what you think is going on. This is a clever medium as nothing scares you more than your own mind running riot thinking whats around the corner or behind the door!&lt;br /&gt;&lt;br /&gt;A superb ghost story, I've never seen anything that can match it and with all the dross thats repeated over and over on TV i cant believe the BBC has deleted it after (to my knowledge) only one showing!</t>
  </si>
  <si>
    <t>This is a good movie. Something fun about watching money be blown at a super rate, especially from a kid's point of view. Take it for what it is, a fun little movie about a kid's dream coming true, and what a kid might do with $1 million dollars. Don't like it, don't watch it. They make movies for the watchers, not the people that have nothing better to do then complain in their lives.</t>
  </si>
  <si>
    <t>True, the idea for this TV series may have sprung from the immense success which Ally McBeal is enjoying worldwide, even here in Germany. However, this said, Edel &amp; Starck is very different from Ally McBeal in many ways.&lt;br /&gt;&lt;br /&gt;The two main characters work beautifully together. Felix Edel (Felix Noble), played by well-known German actor, Christoph M. Ohrt and Sandra Starck (Sandra Strong - Noble &amp; Strong, get it ???), played by charming Rebecca Immanuel, exchange quick romantic repartees and continually spy on each other while engaging in sitcom-like criminal cases in Berlin and surroundings. Further, they are aided by a magnificent cast of co-stars, most notably their secretary, played by Isabel Tuengerthal, who is a rare gem with GREAT comic potential. Also the shady wheeler-dealer, Otto, and the noble childhood pal of Felix, Frank, work very well, not to forget Sandra's best friend and room-mate, Patricia, played by the beautiful Barbara Demmer.&lt;br /&gt;&lt;br /&gt;All-in-all a joy to watch on Monday nites: no wonder that the series and its stars have received several prizes. Will Felix get Sandra ?&lt;br /&gt;&lt;br /&gt;I hope that we will have to wait for many more episodes to find out......</t>
  </si>
  <si>
    <t>Escaping the life of being pimped by her father(..and the speakeasy waitressing)who dies in an explosion, Lily Powers(Barbara Stanwyck, who is simply ravishing)sluts her way through the branches inside a bank business in big city Gotham. When a possessive lover murders who was supposed to be his next father-in-law(and Lily's new lover), the sky's the limit for Lily as she has written down her various relationships in a diary and subtlety makes it known the papers will receive it if certain pay doesn't come into her hands. Newly appointed president to the bank, Courtland Trenholm(George Brent), sends Lily to Paris instead of forking over lots of dough, but soon finds himself madly in love after various encounters with her in the City of Love. This makes Lily's mouth water as now she'll have reached the pedestal of success seducing a man of wealth and prestige bring riches her way. Though, circumstances ensue which will bring her to make a decision that threatens her successful way of achieving those riches..Trenholm, now her husband, is being indicted with jail certain and has lost the bank. He needs money Lily now has in her possession or he'll have absolutely nothing.&lt;br /&gt;&lt;br /&gt;Stanwyck is the whole movie despite that usual Warner Brothers polish. Being set in the pre-code era gives the filmmakers the chance to elaborate on taboo subjects such as a woman using sex to achieve success and how that can lead to tragedy. Good direction from Alfred E Green shows through subtlety hints in different mannerisms and speech through good acting from the seductive performance of Stanwyck how to stage something without actually showing the explicit act. Obviously the film shows that money isn't everything and all that jazz as love comes into the heart of Lily's dead heart. That ending having Lily achieve the miraculous metamorphosis into someone in love didn't ring true to me. She's spent all this time to get to that platform only to fall for a man who was essentially no different than others she had used before him.</t>
  </si>
  <si>
    <t>Long before Tim LaHaye and Jerry B. Jenkins would shake the world of the Christian subculture (and make millions in the process) with the LEFT BEHIND books, MARK IV Pictures, the Christian film distribution company of the Billy Graham evangelistic association, gave us this masterwork. What I love most about this genre is its incredible attention to detail, sitting in a living room. Instead of taking us to the dramatic scenes of this "post-rapture" tribulation, we sit in the living room, hearing about it on the news because the filmmakers can't afford to show it. The film's premise is grounded in Pre-Millenial, pre-Tribulation eschatalogy, believing that Christ comes once for the secret taking of the true church, and then comes again at the end of the seven years of hell on earth. What used to terrify me in junior high now makes me laugh. The intriguing adventures of Patty and her journey throughout the tribulation (and two of the film's three sequels) tells her remarkable story of unbelief and ultimately damnation. I hate to admit it, but I still thoroughly enjoy watching this. It even has the SAME EXACT score of Monty Python and the Holy Grail. I think I'm the only person in history to make that observation.</t>
  </si>
  <si>
    <t>Don't look for an overdeveloped plotline here....just sit back with some popcorn and enjoy this one. A gallery of stars pop up as the classic cartoon character's villains in this live action comedy, which features incredible makeup and set design, not to mention knockout performances from Beatty, Madonna, and Pacino. Great fun for kids and adults alike.&lt;br /&gt;&lt;br /&gt;*** out of ****</t>
  </si>
  <si>
    <t>I have never known of a film to arouse such debate in my life. Believe me when i say that this film will eventually be remembered as an all-time classic. I was waiting in anticipation for this film as i had previously loved both Lock, Stock.... and Snatch, but after some of the negative reviews i thought i would be very disappointed. I absolutely loved this film and i can't wait to see it again. This film is totally different to both of the aforementioned Ritchie films, and also a lot better. I have my pick of favourite directors but none of them have pulled off a move as great as Guy Ritchie has just done with this movie. I believe he has taken movie-making to another level ( i know most people will be laughing at this comment guaging the reaction to this film, but i believe time will prove me right ). This movie is very confusing and carried on for much longer than the 2hr or so running time as i couldn't stop thinking about it or trying to piece things together. I have now got a pretty good take on everything that happens in this film ( some answers from endless hours of thinking, some answers from reading other people's take on the film )and now cannot wait until Sunday when i will see it again. I just hope people go to the cinema with an open mind and they will hopefully be rewarded as i and many others have been.</t>
  </si>
  <si>
    <t>Everyone has a first love, and though it is hard to define that feeling when you're younger, it is there, aching inside you. That is what Malaysian filmmaker Yasmin Ahmad aims to prove in her fourth feature, a movie where that most complex of emotions is recounted in a deceptively simple, straightforward fashion.&lt;br /&gt;&lt;br /&gt;Such an approach is especially convenient in this case, as the love story at the film's core involves two twelve-year olds, and would therefore make any attempts at "deeper" analysis seem contrived and pretentious. That they don't is also testament to the astounding performances given by the leading non-actors, Sharifah Aryana and Mohd Syafie Naswip. The former plays Orked (already seen as an adult character in Ahmad's previous picture, Gubra), a lively, almost rebellious girl who, perhaps influenced by her "British" upbringing (her mother studied in England), despises playing with dolls, preferring to play violent sports with the boys. Then one day she meets Mukhsin (Naswip), who has come to spend the holidays at his aunt's house, and all of a sudden she changes her habits: goodbye fistfights, hello bike-riding and tree-climbing. But what does this mean? Are they just friends, or is something more implied, something neither of them is yet ready to understand, let alone accept?&lt;br /&gt;&lt;br /&gt;Given the young age of the protagonists, answering those questions borders on impossible, and so, like in several "smaller" films (Lost in Translation comes to mind), there is no real closure, a choice that leaves a bittersweet, but ultimately satisfying aftertaste: the naturalistic, unfiltered acting (especially Aryana's) gets to the heart almost immediately, and a strong supporting cast (Orked's family most of all) helps keeping the minimalistic narrative fun and seducing. The down-to-earth approach isn't always that effective (the hilarious subplot regarding an adulterous neighbor is dropped way too early), and it is hard to justify the bizarre Pulp Fiction reference at the start of the feature, but the emotional strength of the teenage romance is enough to make this an interesting piece of independent Asian cinema.</t>
  </si>
  <si>
    <t>Found this flick in a videostore, it cost $2 to buy. The whole movie stinks really bad! The so-called colonel, who would the hero here if the cover could have been trusted, must be in his eighties and is barely able to walk. He nevertheless manages to shoot some of the dumbest ninjas in the world. Then the story leaves the colonel, which makes sense given the old man's inability to DO anything worth mentioning, a now two terrifyingly eighties-looking guys take over, in what must have been some sort of story. I got lost a hundred times but didn't mind, because the movie is so bad, it's real fun to watch. Zero-Budget trash with actors not deserving that name. Go check it out!</t>
  </si>
  <si>
    <t>Writer/director Henry Brommel has done a wonderful job with his film, "Panic," from the year 2000, and that includes his choice of cast: William H. Macy, Tracy Ullman, John Ritter, Neve Campbell, Donald Sutherland, Barbara Bain, David Dorfman. Brommel has cast Ullman and Ritter in decidedly un-funny roles, and the offbeat casting is a welcome change from what we normally see.&lt;br /&gt;&lt;br /&gt;"Panic" is the story of a hit man, Alex (Macy) who actually works for his father (Sutherland). He covers his true profession by doing mail order work; by all appearances, he and his wife (Ullman) and their son Sammy (Dorfman) are a typical suburban family. Unhappy with his life, Alex seeks the help of a psychiatrist (Ritter), telling only his mother (Bain). In the waiting room, he meets a young woman (Campbell) to whom he is immediately attracted, which complicates his situation further. His mother breaks her promise and tells his father about the psychiatrist. When Alex receives his next assignment, he discovers that he is to kill his psychiatrist.&lt;br /&gt;&lt;br /&gt;This is a profound story of a gentle, good man made into a killer by a monster of a father, with his mother's knowledge, who kills to please his father but also can't stand up to him and quit. His rage is so deep-seated that he has lost emotional attachment to just about everything and everyone except his son - and it's finally his son who wakes him up out of a nearly lifelong repression. When it's time for "Panic" to moves, it does - quickly.&lt;br /&gt;&lt;br /&gt;"Panic" doesn't seem panicked at all. In fact, it moves very slowly. But it moves slowly not because it's poorly made - the slowness is deliberate, mirroring Alex's own psyche slowly coming out of the fog. By making a decision about Sara, the Campbell character, and by seeing his mark, his own psychiatrist, as a living, breathing human being, Alex starts to make the connections between what he does and who he is -and how they don't jive. And the difference between the two could lead to the loss of another psyche, Sammy's.&lt;br /&gt;&lt;br /&gt;William Macy gives another brilliant performance, as a loving father, a distant husband, and a cold killer, the child of two monsters who never cared a damn for his feelings or desires, a man who realizes finally that he has to step up to the plate or have the cycle repeated.&lt;br /&gt;&lt;br /&gt;This is not the kind of drama that plays well in a movie theater. It's too adult, too small, too subtle, too character-driven, and too good.</t>
  </si>
  <si>
    <t>As for many on here I can't help but praise the Cast and Crew who developed Talespin and others they made throughout My Childhood, I as all who have commented here have thoroughly enjoyed the Quality of not just the animation but the quality of the story lines and the characters.&lt;br /&gt;&lt;br /&gt;To Class this work of art as a "Cartoon" could never do talespin justice, In fact it's an insult to class it as a "Cartoon", Talespin is an Animation and nothing less, It is evidently the greatest work of genius to be produced at Disney to date, When Disney "Pulled" it from the air little did they realise what they did and I'm sure their souls have been tortured by regret ever since.&lt;br /&gt;&lt;br /&gt;I'll take a moment to explain, From the first which is ducktales to the last which I think is Darkwing Duck, Disney has been plagued with failures due to political Correctness and have taken a Quantum Leap backwards since, They prefer Quantity over Quality now not to mention the room full of Monkey's for the story's, I couldn't have My children watching the mind-numbing "Cartoons" they throw out now in fear that they would all turn out to be homer Simpson some time in the future and 50% of the blame would be on me for permitting them to watch it, I couldn't let that happen, Which is why I have ALL of the shows from the late 80's to the mid 90's on a Harddrive so one day My children couldn't be corrupted by the "Cartoon Crap" of today and to Savour the last piece of childhood I have and to hold on to and I owe that all to Talespin.&lt;br /&gt;&lt;br /&gt;Talespin to me is without a doubt the best Animation ever produced in the world on account of it's depth, Charm, Wit, Compassion, Emotion and lack of Truly bad quality and story lines of which many have today, Do You see any of that content in say "Ed, Edd and Eddie or anything else You can think of?, The rubbish produced today can be likened to some 3 year old's undecipherable Hyroglyph Depicting a Picasso.&lt;br /&gt;&lt;br /&gt;The next time You watch an episode of Talespin; take a look at the woodgrain on any wooden object or building such as Higher for Hire and salivate over the quality of workmanship and effort put into this Animation, Even the one shot backgrounds were done as though they would use them again and again, The Buildings look true to the Art Deco movement which was popular in the time period depicted, Even the vehicles are true to life, OK not ALL of the Episodes Were Fantastic in animation but the lower grade scenes were covered up by the superior scenes so all in all it evened it all out by the end of the episode and You'd probably never even notice at all unless you were focused and have an attention to detail.&lt;br /&gt;&lt;br /&gt;The one thing I love about this is what I like to call the "Deliberate Mistakes" or "Intended Mistakes" in each episode and some have two, For example in sheepskin deep where rebecca say's "You're up to something Baloo" and Baloo replies "Who, Me!, I'm as innocent as a schoolboy" take a look into rebecca's eyes, I won't spoil the rest of the Baloopers but just keep an Eye out next time.&lt;br /&gt;&lt;br /&gt;Everyone elses comment's are bang on and 100% correct, I have nothing else to add that others haven't said already on here, Disney, WAKE UP and smell the coffee, You have been asleep for over a decade, Stop producing rubbish and bring back Quality into Animations and Stop producing "Cartoons", We have seen the proof of what You can do and We want it back as rapidly as possible.</t>
  </si>
  <si>
    <t>Well, well....Roeg touched a bit of a nerve there, didn't he? He was a genius while he was cataloguing his various characters' descents into psychosis for a couple of decades, but as soon as he has the bad taste to suggest that redemption (or even some good advice) might be found in the bad old Catholic church, the hipper-than-thou alternative movie crowd gets extra vicious. Worse still, Theresa Russell's character - faced with experiences that nothing in her avowedly rationalist outlook has an explanation for, is unwillingly forced to deal with those experiences on another level - that of the spiritual. You know, the realm of the ignorant and superstitious, the sort of thing that the art-house cinephiles are supposed to be above. Oh, the horror... So she finds her marriage - the idea that it might be a uniquely important commitment - affirmed by what seems uncomfortably like divine intervention. People who find this idea prima facie offensive could maybe ask themselves why they instinctively jump into attack mode at being challenged to take seriously the idea of a spiritual dimension to their lives. But they probably won't. Sure, this film has some problems, notably Talia Shire's delirious hamwork as the overwrought nun, 1950s-style attire and all. And the dialogue between Marie Davenport and the young priest in their last scene is straight out of the Spellbound School of Glib Interpretations (though Hitchcock's movie escaped similar charges due to the source of wisdom having impeccably secular credentials as a Freudian psychoanalyst). But, sadly, Nicolas Roeg appears to have copped a critical mauling as much for even asking the question as for the possible answers this film presents.</t>
  </si>
  <si>
    <t>This movie made me very happy. It's impossible not to love the smart and sweet orphan girl who changes the heart of a selfish lawyer only interested in pursuing success in her career. This is a very optimistic movie and I sincerely believe that we need more films like Curly Sue. It touched my heart.</t>
  </si>
  <si>
    <t>I'm sure that most people already know the story-the miserly Ebenezer Scrooge gets a visit from three spirits (the Ghosts of Christmas Past, Present and Yet to Come) who highlight parts of his life in the hopes of saving his soul and changing his ways. Dickens' classic story in one form or another has stood the test of time to become a beloved holiday favorite.&lt;br /&gt;&lt;br /&gt;While I grew up watching the 1951 version starring Alastair Sims, and I believe that he is the definitive Scrooge, I have been impressed with this version, which was released when I was in high school. George C. Scott plays a convincing and mean Ebenezer Scrooge, and the actors playing the ghosts are rather frightening and menacing. David Warner is a good Bob Cratchit as well.&lt;br /&gt;&lt;br /&gt;This version is beautifully filmed, and uses more modern filming styles (for the 1980's) which make it more palatable for my children than the 1951 black and white version.&lt;br /&gt;&lt;br /&gt;This is a worthy adaptation of the story and is one that I watch almost every year at some point in the Christmas season.</t>
  </si>
  <si>
    <t>Due to reading bad reviews and being told by friends that they couldn't believe how bad it was, I didn't go and see this film at the cinema. After watching it on DVD, I have to say I regret that now. I'm not saying it is brilliant, but I would venture to say that it is a good movie. I enjoyed it.&lt;br /&gt;&lt;br /&gt;People have skulls thicker than Ned's helmet if they go to see a movie like this and expect it to be a documentary. If you read up the actual history behind most movies based on historical figures, there is usually a huge difference between the fact and the fictional portrayal. I don't think Ganghis Kahn has ever once been portrayed even remotely close to historical fact. What kind of man Ned Kelly actually was is a matter of debate, and quite passionate it seems. In spite of the efforts of governments and some historians, Ned Kelly has become a legend. Legends are stories, and stories say as much about those who tell and listen to them as they do about the actual figure himself. Ned Kelly has become such a popular identity because he does represent that aspect of Australian culture that doesn't trust or accept authority. A society in which there is no dissent or challenge to authority is crazier and more dangerous than any bushranger.&lt;br /&gt;&lt;br /&gt;So not expecting this to be an accurate recreation of the historical Kelly gang, I actually found it a surprisingly unencumbered and refreshing movie. It was sentimental and romantic, but thankfully not anywhere as cheesy as it could have been; for my fellow Australians, watch 'The Lighthorseman' and you will see what I mean (it is a pity the way that story was treated so poorly). Perhaps the love affair business could have been forsaken for a bit more detail in other areas, such as the shooting of the troopers. Ironically, I actually enjoyed the movie because of that, because it would be those details that most of the focus on Ned's story would dwell. And they are the details of the story that are best discovered by reading the different viewpoints given by the various historians.&lt;br /&gt;&lt;br /&gt;This movie was always going to have a hard time, having make a compromise of appealing to a global movie market (to pay the pills) and the legend as it means to Australians; perhaps a little of Ned's spirit is in this movie, because I think it rebelled against people's expectations, and unfortunately missed both targets. Fortunately it made for an enjoyable quirk of a film. For me it was an unexpected kind of movie about Ned, and that is why I liked it. Orlando Bloom's performance did a lot for the movie too - he really added something. I think he would have enjoyed being the monster instead of the pretty elf, for a change.&lt;br /&gt;&lt;br /&gt;When you consider some other movies that are far worse than this one, your opinion of this movie should be reconsidered. Send me this on DVD for christmas rather than Croc Dundee or The Man From Snowy River anytime.</t>
  </si>
  <si>
    <t>Masayuki Suo, who directed this fine film, is on a role. After the decent "Fancy Dance" and the classic (in Japan, anyway) college-sumo comedy "Shiko Funjatta", Suo has followed his own huge footsteps with a smashing success.&lt;br /&gt;&lt;br /&gt;The story is engaging. We both laugh often (Naoto Takenaka is hilarious, as he is in Suo's two previous films) and really root for the characters. But to me the big bonus is the look this movie gives the viewer into Japanese society - real life in Japan. Suo has a knack for showing real-life activities with entertaining flair. The result is a movie that will pull you in, make you laugh, make you think, and both entertain you and give you insight into today's Japan.&lt;br /&gt;&lt;br /&gt;Also look for the the main 8 actors from Shiko Funjatta, as they all appear again in various roles, from supporting characters (Takenaka) to short cameos (many).</t>
  </si>
  <si>
    <t>Return To The 3th Chamber is the comedic sequel to the epic 36th Chamber Of Shaolin, in which Gordon Liu played Shan Te, a young man who became a monk and awesome fighter. In this sequel Liu plays a hapless loser who has to learn kung fu after causing his friends to be beaten. He imitates the original Shan Te, tries all manner of tricks to get into Shaolin Temple to learn and eventually gets some unique skills to fight some bullying bosses. Its a classic light hearted martial arts tale, with the ace production values of the Shaw Brothers and the sure footed direction of Lui Chia Liang. The choreography is fantastic throughout, whether for fighting or slapstick comedy and Gordon Liu's performance, as are the others, particularly the sympathetic monk work perfectly for the material. The film is less epic or profound than some of the stars other work and there are certainly grander, more violent and sweeping Shaw Brothers films. But few have such a magical blend of slapstick, unique training and fighting, with a subtle yet warming tale of a useless guy making good. Full of light hearted joy, its impossible not to give this the highest score.</t>
  </si>
  <si>
    <t>A sentimental story with a sentimental sound track. It's about a little girl ( with a voice impediment ) who treasures her green parrot Paulie. The parrot thinks and talks like a human being and gives help and advice to his constant companion.&lt;br /&gt;&lt;br /&gt;The parrot is definitely the star of the film. At times mischievous and at times in fits of depression the bird captures the mood in a most remarkable and expressive way. The synchronised voice too is very well done and within a minute or two you can actually believe that this intelligent little bird exists.&lt;br /&gt;&lt;br /&gt;Early in the film her father gives the bird to a pawnbroker and the subsequent scenes tell the story of Paulie's constant struggle over many years to be re-united with his mistress. One of the many memorable scenes is when he falls into bad company and is encouraged to spy on people using the automatic teller machines. Paulie it seems has a phenomenal memory.&lt;br /&gt;&lt;br /&gt;The ending is predictable, but who would want it otherwise. Children will love this film and anybody who keeps a bird as a pet will delight in Paulie's antics.</t>
  </si>
  <si>
    <t>Ah, clichÃ©s, clichÃ©s, clichÃ©s; They're a main part of a wide variety of horror films.This one, has a lot of them.Still, it's Stephen King, one of the best masters of horror. This movie was really good, just TOO predictable. And what horror movie doesn't have stupid people? This one is overcrowded with retarded victims just practically begging for their life to be taken. Pet Semetary I found to be creepy a little. The way everything is set up was REALLY spooky, but not terrifying. For the most part, the acting was SOMEWHAT believable, the suspense wasn't that suspenseful, but the entertainment level is set at a major rank; My eyes were practically glued to the screen.All Stephen King fans must see this movie, but as for anyone else, expect an OKAY thriller.</t>
  </si>
  <si>
    <t>This is a feel-good movie and nothing more. And for that, it is great fun to watch. Sure it skims over political issues. But so what? I am sure she wasn't trying to make 'Good Night and Good Luck' here. Let's not try to make it anything else but what it is...light fare. &lt;br /&gt;&lt;br /&gt;And very enjoyable at that!&lt;br /&gt;&lt;br /&gt;Do we remember what 1984 was like? We've become very sophisticated according to the media as far as what we watch or not. I tend to differ on this point. Goldie knew this was fun-fluff and she went ahead and did it.&lt;br /&gt;&lt;br /&gt;Like her lightest fare: Protocol, Overboard, Housesitter, Wildcats, Private Benjamin, Seems Like Old Times, Foul Play, Death Becomes Her, First Wives Club and the remake of Out-of-Towners, GOLDIE knows what she is doing...she plays every role for the camp that you can get out of it! Goldie just knows herself really well, and she knows what she can do really well.&lt;br /&gt;&lt;br /&gt;She has always made me laugh cheerfully and innocently. I loved her in Laugh-In and every thing she's ever been in. She has never tried to be anything else but who she is...and that's that bubbling, giggly, girl next door who happens to be very pretty and has a smile and a laugh that will always endear me and remind me that life is pretty short and you've just got to lighten up because before you know it...you are old, wrinkled and suffering from one of life's inevitable ailments. If it even comes that late.&lt;br /&gt;&lt;br /&gt;I appreciate Goldie for what she is: a lovable, comic actress.</t>
  </si>
  <si>
    <t>I found this a bit hard to follow to the extent that it seemed to dip in the middle while I tried to make head or tail of who was fighting who and why. One of the problems is the cultural/language one. Here we have a Chinese/Taiwanese/Japanese problem of which we know little and because we are simply reading English subtitles inevitably loose some of the subtleties. Another problem is that there seem to be just too many only half explained twists and coincidences. Nevertheless, it seems unlikely that there is a wholly bad Miiki film and this certainly is not that. Plenty of stylish and bone crunching violence, a window upon some less than orthodox sexual goings on plus the family aspect. All in all a decent ride but maybe checking out the storyline might actually be helpful before watching this one.</t>
  </si>
  <si>
    <t>I've always enjoyed films that depict life as it is. Life sometimes has boring patches, no real plot, and not necessarily a happy ending. "A River Runs Through It" is the perfect name for this film (and Norman Maclean's novel). Life ebbs and flows like a river, and it has it's rough spots, but it is a wonderful trip.&lt;br /&gt;&lt;br /&gt;Robert Redford brings a lot to the film. His narration has a friendly feel that fits the picture perfectly. As a director, he is restrained and calm, and captures some incredibly beautiful scenes. As for the acting, Craig Sheffer and Brad Pitt work surprising well as brothers. I don't know quite how to describe Tom Skerritt and Brenda Blethyn's performances, except that they truly feel real. "A River Runs Through It" is a wonderful film.&lt;br /&gt;&lt;br /&gt;8.6 out of 10</t>
  </si>
  <si>
    <t>While movie titles contains the word 'Mother', the first thing that comes to our mind will be a mother's love for her children.&lt;br /&gt;&lt;br /&gt;However, The Mother tells a different story.&lt;br /&gt;&lt;br /&gt;The Mother do not discuss the love between a mother and her child, or how she sacrifice herself for the benefit of her child. Here, Notting Hill director Roger Michell tells us how a mother's love for a man about half of her age hurts the people around her.&lt;br /&gt;&lt;br /&gt;Before Daniel Craig takes on the role of James Bond, here, he plays Darren, a man who is helping to renovate the house of the son of the mother, and sleeping with her daughter as well. Anne Reid, who was a familiar face on TV series, takes up the challenging role of the leading character, May.&lt;br /&gt;&lt;br /&gt;The story begins with May coping with the sudden loss of her husband, Toots, in a family visit to her son, Bobby. While she befriends Darren, a handyman who is doing some renovation in Bobby's house, she was shocked to found out that her daughter, Paula, was sleeping with Darren. At the same time, May was coping with life after the death of Toots. Fearing that Harry and Paula do not wanted her, May starts to find her life going off track, until she spends her afternoon with Darren.&lt;br /&gt;&lt;br /&gt;Darren was nice and friendly to May, and May soon finds some affection on Darren. Instead of treating him like a friend, she treated the man who was about half her age with love of a couple. Later, May found sexual pleasure from Darren, where he gave her the pleasure she could never find on anyone else. And this is the beginning of the disaster that could lead to the break down of a family.&lt;br /&gt;&lt;br /&gt;The Mother explores the inner world of a widow who wanted to try something she never had in her life, and solace on someone who is there for her to shoulder on. This can be told from May buying tea time snacks for Darren to fulfilling sexual needs from a man younger than her, where it eventually gave her more than she bargained for.&lt;br /&gt;&lt;br /&gt;Anne Reid has made a breakthrough for her role of May, as she was previously best well known for her various role on TV series. As she do not have much movies in her career resume, The Mother has put her on the critic's attention. Daniel Craig, on the other hand, had took on a similar role in his movie career, such as Sylvia (2003) and Enduring Love (2004). If his reprising role of James Bond fails, film reviewers should not forget that he has a better performance in small productions in his years of movie career, and The Mother is one of them.&lt;br /&gt;&lt;br /&gt;The Mother may not be everyone's favorite, but it is definitely not your usual matinÃ©e show to go along with tea and scones, accompanied by butter and jam.</t>
  </si>
  <si>
    <t>A hilarious Action comedy in which Damian Szifron takes into the lives of DÃ­az, a cop whose wife has cheated on him. He is living in a hotel feeling guilty about his wife's unfaithfulness, falling into depression he stops caring, running red lights just for fun, feeling sorry for himself. And Silberman, a Jewish shrink on probation, a leftist liberal who does not trust cops at all. He is told to accompany DÃ­az in his daily duties, unable to refuse due to the terms of his probation. Soon the situation reverts when Silberman himself finds out his wife is cheating on him, and ends up being comforted by the very person he was supposed to help, a person he did not trust at all in the beginning. A nuclear conspiracy, car thieves, international spies, a hysterical wife. Weird characters in a delightful comedy about friendship and heroism.</t>
  </si>
  <si>
    <t>Broadway and film actor-turned-director John Cassavetes (from Rosemary's Baby)creates a masterpiece with this 1977 film. It stars Gena Rowlands, John Cassavetes himself, Ben Gazzara, Joan Blondell, Paul Stewart, Zohra Lampert, Laura Johnson and there is a cameo by Peter Falk. The premise of the film: An aging stage and film actress (Gena Rowlands)re-evaluates her life after an obscessed fan dies in a car accident trying to get her autograph. The movie has a slow pace and a dark, moody, frightening quality. It has a 60's cinematic look and it even reminded me of Polanski's Rosemary's Baby without the supernatural horror. The fears here are the ones every successful actress has- she is getting old and she will become useless in her career. Furthermore, she feels she has lived a life that lacks any true spirituality, humanity and merit. She has lived only for her career- she has no children, doesn't do charitable deeds, etc. The gradual disintegration of her personality is the meat of this film. She is falling apart. She's in a crisis. Gena Rowlands really gets into the character's tormented psyche and acts the part quite well. She is a terrific actress and this 70's film is a refreshing contrast to the often violent films of the period and or the disaster movies or adventure thrillers. It's a movie with lots of deep-seated emotion but has a cold, cynical feeling, as if Cassavetes is criticizing the mainstream movies and actors of the 70's generation. Either that or this movie is a product of the 70's which was itself cynical in many aspects- Nixon's deception, Watergate, Vietnam, etc. Although the production values are not great, and this film is not well-known, it's a very haunting film with haunting moods. Kudos to the underrated and late director Cassavetes who died in the late 80's.</t>
  </si>
  <si>
    <t>Let's cut to the chase: If you're a baby-boomer, you inevitably spent some time wondering at the fact that, in 1976, McCartney had the gumption to drop in on John's city hermit life and spend the day with him. You also certainly wondered how things went. I heard the exact same reports that the writer of this film heard, from John's and Paul's perspective, and I admit that I reconstructed the meeting in pretty much the same way this film does. But none of my imaginings could have bought tears to my eyes the way this incredible piece of work and acting does. I found it amazingly lifelike, perfectly plausible and 100 % saccharin-free. Now, can anyone explain why I didn't hear of this masterpiece before it was shown by the CBC last night? I mean it's already three years old, for goodness sake! And yes, if you're a Beatles fan, this is a must-see performance! Even the subtle paraphrasing of Beatles' melodies in the background is inspired.</t>
  </si>
  <si>
    <t>In this installment of the series, Edmund Blackadder is stuck in the Regency period in Britain (during the later portion of George III's rule). This time, Blackadder's prospects are much poorer--as instead of royalty, he's a servant to the very, very thick George IV (the price regent). Unlike the historical accounts of George IV, this one is about as bright as a tomato and as a result, Blackadder's able to take advantage of him and scheme to his heart's content. The only major difference in style between this one and earlier ones is that the series ends on a very, very, very different note--you just have to see it to believe it. Other than that, all the usual story elements are there and the show is hilarious. The only reservation I have (as always) is that this show is not appropriate for the kids due to its crude language and adult situations.</t>
  </si>
  <si>
    <t>Riding Giants&lt;br /&gt;&lt;br /&gt;This documentary traces the history of surfing and follows three other well-made and acclaimed surfer films, Dana Brown's Endless Summer, its follow-up Endless Summer II by Bruce Brown, Dana's son, and Step into Liquid (IMAX). I saw the first, not the others. &lt;br /&gt;&lt;br /&gt;While the surfing footage is spectacular, I valued most the film-maker's historic perspective. He takes us back to the sport's origins almost a hundred years ago, and shows how it evolved to its present form. This includes extensive interviews with leading personalities and performers, how surfboard designs changed over time, which beaches in Hawaii and California were most frequented by the world-class surfers, and what an incredible adrenalin rush the sport provided them. The athletes lived for months at a time on beaches, surfed from dawn to dusk, camped on rudimentary bunks, fished for food, and went back out on their boards the next day. What a euphoric way to spend your youthful days. &lt;br /&gt;&lt;br /&gt;We see how the media discovered and promoted the sport after a slow start. What was the biggest boost to the sport? Believe it or not, it was the movie Gidget, although I suspect copyright issues may prevent crediting the Beachboys' surfing songs like Surfer Girl and Surfing USA. The Surfing magazine and Encyclopedia of Surfing (who knew there was such a tome) are mentioned for their contributions. We also see commentaries from the pioneers of the sport, their families, and how the current generation benefited from the originators in the 1960s. One such story is how 40-year old Laird Hamilton, considered today's greatest surfer, bonded with an earlier leading surfer, introduced him to his single mom, who he married before becoming his step-dad. &lt;br /&gt;&lt;br /&gt;A rousing musical background of contemporary music from all eras accompanies the story. Have I whetted your appetite? Wonderful. Have a great ride.</t>
  </si>
  <si>
    <t>Goebbels motivation in backing down was not explored. In the aftermath of Stalingrad the Reich had decided to go for 'total war'. This is referred to in the film. Part of this was to use women in the war effort, which Germany had not previously done to any great extent. An SS massacre of women would have faced Goebbels with a public relations disaster of massive proportion. His preference was to make the problem go away as quietly as possible, on the basis that the Jewish men could always be rounded up later. I understand the majority survived the war.&lt;br /&gt;&lt;br /&gt;His other problem was that the 'Red' Berlin had never been very enthusiastically behind the Nazi cause and had to be handled cautiously. Again a massacre of women could have cost the Nazis what mediocre level of support they had in their capital city.&lt;br /&gt;&lt;br /&gt;It was interesting that the majority of SS uniforms showed patches which indicated that the men wearing them were not of German nationality, but were from German origins in other countries such as Lithuania or Latvia</t>
  </si>
  <si>
    <t>This is one of those films that explore the culture clash of Eastern born people in Westernized cultures. &lt;br /&gt;&lt;br /&gt;Loving on Tokyo Time is a sad film about the inability of opposites to attract due to major cultural differences. Ken, rock n'roll fanatic, marries Kyoto, a Japanese girl, so that she can stay in the United States when her visa expires. The marriage is only expected to be temporary, that is, until Kyoto gains legal status again. But, Ken, who seems to be lost in every relationship, takes a liking to Kyoto and tries very hard to make things work out. This, despite his friend's urging that dumping Kyoto and getting rid of all commitments to girls is bad for rock n' roll except to inspire some song writing about broken hearts and all of that.&lt;br /&gt;&lt;br /&gt;But Kyoto comes from a strict traditional Japanese upbringing, and doesn't expect to be married to Ken all that long. Not only that, she is homesick and wants to return to Japan. It's sad in that this is finally someone Ken thinks he can love and be with and all that, except the one time he thinks he's found someone to feel that way about, the girl isn't expecting to stay that long. It's not that she doesn't like Ken, it's just that she's used to a whole 'nother way of life. She says, "I can't tell him the way I feel in English, and Ken can't tell me the way he feels in Japanese." It's a rather sad love story with a killer 80s techno-nintendo soundtrack.&lt;br /&gt;&lt;br /&gt;I picked up Loving on Tokyo Time because it reminded me of one of my favorite 80s films, Tokyo Pop. And, for those of you who enjoyed Loving on Tokyo Time, check out Tokyo Pop (a New York singer goes to Japan and joins a Japanese American cover band), except it's a movie with a happy ending.&lt;br /&gt;&lt;br /&gt;</t>
  </si>
  <si>
    <t>Mechenosets is one of the most beautiful romantic movies I've ever seen. The name of the film can be translated in English as "the sword-bearer". The main hero (Sasha) was born with one exceptional ability: he can protect himself with the extremely sharp sword which emerges from under the skin in his hand. At first side he can seem one more foolish superhero from the senseless movie about unreal events and feelings. But it is not about Mechenosets. He hardly can be even called the anti-hero. I think he is just a person who lost the purport in his life and faith in good, justice and love. In his life he has never met someone who could understand and love him (except his mother). Every his step is stained with blood; he takes revenge on everybody for his gift which became a damnation for him. And suddenly he meets her. She doesn't need the idle talks and explanations. She loves him for what he is. She doesn't care what he did. The fact that he's next to her is more important than anything else. But soon she finds out his secret: he kills two people (her ex-boyfriend and his bodyguard) to protect her before her very eyes. Even after that she couldn't escape her feelings. They try to run but it's hart to hide. Finally they have a serious car accident. He is caged; she is in a mental hospital. They don't know anything about each other, but she believes that he'll save her. He surmounts a lot of obstacles but finally finds her. They run again but they aren't invulnerable. She is wounded, she needs a rest, but police almost catch them. He doesn't know what to do, they drive into a corner, and then his sword begins to cut down trees, helicopter around them, but there is no need for it, because she is already dead in his arms, and he is the lonely person in the whole world again.</t>
  </si>
  <si>
    <t>If you have not heard of this film from Walt Disney Pictures, do not worry about it. It would be classed along the other films by Disney that are meant for educational purposes like "Family Planning".&lt;br /&gt;&lt;br /&gt;It was co-produced with Kotex to teach pre-teen girls about Menstruation, supposably. It only educates at a superficial level, so it does not go into heavy detail for the animated "Ram's Head"/ Reproductive System sequence.&lt;br /&gt;&lt;br /&gt;The film does show "The Wonderful World of Disney" elements like the turning of the page and the use of animation to tell the story.&lt;br /&gt;&lt;br /&gt;This film is impossible to find, so if you can find the film, best luck to you and enjoy.</t>
  </si>
  <si>
    <t>Season after season, the players or characters in this show appear to be people who you'd absolutely love to hate. Is this show rigged to be that or were they chosen for the same? Each episode vilifies one single person specifically and he ends up getting killed off. You enjoy seeing them get screwed although its totally wrong and sick. You enjoy seeing them screwing others, getting screwed themselves, playing dirty, getting it back, escaping and finally getting kicked out by Trump. The amount of tears also seems to be increasing by the season.&lt;br /&gt;&lt;br /&gt;The rewards which attempt to compensate for past humiliation and suffering are also heavily reduced. In the newer seasons, its like "You get to meet xyx who'll lecture you about uvw"..like who freaking cares? The characters are so hateable, collectively and individually, that you wonder if they're paid actors? The only sane one gets to win.&lt;br /&gt;&lt;br /&gt;Watch with caution and maintain a conscience. Those are your fellow human beings in the firing line.</t>
  </si>
  <si>
    <t>I recently saw this movie in my International Business class. I was not expecting anything other then another boring documentary (not to say I don't love documentary I've just hard bad luck with movies in that class) Imagine my surprise when this movie, that's actually a movie, came up. &lt;br /&gt;&lt;br /&gt;This film is a tell all of cultural differences in the work place and how they need to cooperate to get anywhere. The culture clash shows just how different the world is and just how differently we perceive ourselves until someone comes along and gives us a wake up call. I would highly recommend this film to anyone in business or who just wants a laugh, because yes it is funny. &lt;br /&gt;&lt;br /&gt;Well, that's about it! Cheers</t>
  </si>
  <si>
    <t>Walt Disney's "The Rookie" is based on the story of Jim Morris, a former minor league picher who made one of the most amazing comebacks in sports history, ending an almost 10 year retirement and making his Major League debut in 1999 at the age of 35.&lt;br /&gt;&lt;br /&gt;The film opens with a brief synopsis of Morris' childhood, which included a series of re-locations - his father was a military man. And even when his family settled for good in football crazed Texas, Morris' passion for baseball remained strong.&lt;br /&gt;&lt;br /&gt;The childhood segment then jumps ahead about 23 years to the adult Morris (played by Dennis Quaid) who is now a baseball coach and chemistry teacher at Big Lake High School (in real life it was Reagan County High School in Big Lake, Texas). It is mentioned that he attempted a career as a baseball player but that it didn't work out.&lt;br /&gt;&lt;br /&gt;Morris's team is struggling and he lectures them about giving up on their dreams. They turn the table on him, telling him that he should try out for a Major League team. At several times when he pitches to them in practice, they express amazement at the speed with which he throws. Morris seems unconvinced but agrees to a deal with his players in which if they win district, he will try out for a Major League team.&lt;br /&gt;&lt;br /&gt;Big Lake does win district and, adhering to his end of the deal, Morris attends a Tampa Bay Devil Rays try out. Phenomenally, he throws 98 miles an hour - faster than he threw during his minor league career and an outstanding speed even for a Major League pitcher. After another try out with the team, Morris is offered a contract with the Devil Rays.&lt;br /&gt;&lt;br /&gt;This leaves him with a tough decision - stay in his comfortable life or once again pursue his Major League dream by going through the minor league grind of making little money and spending months at a time away from home. And the decision is even more agonizing than during his first minor league stint because he now has a wife and three children.&lt;br /&gt;&lt;br /&gt;Morris signs with the Devil Rays, begins at the AA level and moves up quickly to the AAA level, one level below Major League Baseball. But as the season winds down, the chances of him getting "called up" grow increasingly slim.&lt;br /&gt;&lt;br /&gt;For the most part, I love this movie. There are lots of great performances and likable characters and it's easy to find yourself really pulling for Morris. Also, the movie does a great job portraying professional baseball at both the major and minor league levels. And most of all, it teaches the timeless message of holding tight to your dreams even when they seem distant and almost impossible to achieve.&lt;br /&gt;&lt;br /&gt;Still, the movie has some flaws. While generally accurate, it exaggerates and even fabricates a few things. Check out http://espn.go.com/page2/s/closer/020410.html for some examples. Also, except for one scene in which he prays with his players, the movie completely ignores Morris' Christian faith. But considering Disney's left wing zeal, that's not surprising.&lt;br /&gt;&lt;br /&gt;Presumably, a lot of the exaggerations/fabrications were done to make the story more dramatic. Yet the 20 minute documentary on Morris that is included on the DVD features some information that makes his story more dramatic but is excluded from the movie.&lt;br /&gt;&lt;br /&gt;For example, from birth until his family settled in Texas for good when he was 12, Morris re-located 14 times. And his initial minor league career ended after four surgeries through which he lost half of the muscle in his left (pitching) shoulder, thus making his throwing 98 mph even more inexplicable.&lt;br /&gt;&lt;br /&gt;To fully appreciate and understand the story of Jim Morris, it's good to not only watch "The Rookie" but to watch the DVD's documentary, check out the aforementioned link to the movie's inaccuracies and probably also to read Morris' biography, also titled "The Rookie." I haven't read the book but I hope to one of these days.&lt;br /&gt;&lt;br /&gt;But overall, "The Rookie" is a very good portrayal of a miraculous story and is a powerful testament to the power of dreams and the triumph of the common man. 8/10</t>
  </si>
  <si>
    <t>If any movie stands out extremely with the actors' acting skills, this is probably the one. I've never seen dialogues be spoken in such a rough way, but having a strong feeling. The movie was disturbing at moments. However, the movie was terrible at editing. The movie tries to go the commercial way by adding comedy and songs, yet they feel out of place. Like Karisma is getting beat up, and the same time SRK is fighting (comically) with the police officers. The Ishq Kamina song was very out of place. On top of that, the movie is overly glossy in the beginning. The direction was not bad, but certainly nothing one can brag about.&lt;br /&gt;&lt;br /&gt;I have to say that the actors' were chosen very wisely. Without them, this movie would not have an impact. Karisma Kapoor has given her best role to date, and this looks very good on her record after Zubeidaa and Fiza. She looks pretty in the first half, and I've never seen an actress scream of emotion and anger as well as her. What is most ironic is this is probably her weakest written role to date. Nana Patekar was excellent as her father-in-law. Not much to say about him, besides this is a role made for him. Deepti Naval as the mother-in-law was excellent especially in her final scene. Though she doesn't have much to say, her facial expressions and body language was good. The other good performance was the little kid. He was adorable, and is sure to bring tears to the viewer's eyes. The movie was probably saved desperately by their performances. Sanjay Kapoor was all right, but he didn't have much to do. Shahrukh Khan was wasted in his bad boyish type role. &lt;br /&gt;&lt;br /&gt;One thing that brought the audience to the theater was Ishq Kamina. The song picturization and dancing is perfect for the crude lyrics of the song. And boy Aish is mad hot. However, the song belonged to be in another movie only because it came at the worst moment ever. People may have come to the movie for Aish, but they won't brag too much about it after-wards. Hum Tum Miley was properly paced, but seemed to drag as the suspense mood was leaving throughout the movie. Damroo Bhaje was boring and nothing to rave about. Dil Ne Pukara is too boring of a song to get the mood of the movie. Despite the poor editing, the performances alone make it a must see.</t>
  </si>
  <si>
    <t>This is a totally delightful and unexpected film. You start by following a young person who hopes to get into the qualifying football game between Bahrain and Iran. If Iran win they will get into the 2006 World Cup in Germany. The problem is the young person is a girl and girls (or women for that matter) are not allowed into football matches to "sit with men". What follows is a wonderful comedy, played with consummate skill by a small ensemble cast. The film explores the absurdity of restrictions on the freedom of women (and for that matter the young soldiers who have to corral them). There are some excellent set pieces, not least when one of the girls must go to the toilet and, of course, the stadium has no toilets for women. The camera work is of the simplest and in some ways this story could have been told as a stage play. Yet it is the small scale that gives the film its bite. Great cinema? No, probably not; great entertainment - for sure.</t>
  </si>
  <si>
    <t>In what appears an attempt to mix drama and comedy, Manuel Gomez Pereira made this film, 'Things that make life worthwhile. "It is not an original discovery, by many voice you have (quite off the pitch, by the way), but it departs somewhat from the norm in the Spanish cinema. The downside is that the elements forming the film are poorly combined, and while some points are not well developed, others are out of place. A day in the lives of two people close to the median age. It's basically what the movie GÃ³mez Pereira. Jorge (Eduard Fernandez) is a stationary (parado) one which, despite load on your back with a drama major, seems willing to see things change. Only this explains his commitment to a minor could mean a turning point in its existence. In line with Audrey Tautou of 'Long dating' (Jean-Pierre Jeunet, 2004), Jorge says things like this to herself: "if I find a coin before the corner that is now going to change my luck. " Of course it finds it, begins to play 'Today could be a great day' (Hoy puede ser un gran dia)by Joan Manuel Serrat and in a few crosses on its way Hortensia (Ana Belen).She is another woman entry age, divorced and a little lonely. Take valeriana for sleeping, organizes birthday parties as an exemplary mother, said her belief in God and leads to a speed of homicidal mother. Hortensia is a woman of many contradictions in his behavior, life was going in his head driving data as "70% of people fall in love only once in a lifetime" and said although it is short of Jorge and unemployed and does not preclude the possibility that it is a "sadistic" sleeping in his shoulder in the cinema at the earliest opportunity. Later came a communion, a dance in the luxurious wedding banquet, the back of a car and other things that players seem to live unique experiences like that but end up doing quite heavy for the viewer. 'Things that make life worthwhile' debate between us is the drama of two adult persons who have no other that leads them to see where their strange relationship and, conversely, make us take the case as a comedy, focusing on things like a Chinese singing at a wedding (which seem to be amusing in itself) or the gait of a drunk person. The problem is that it does not leave us time to connect with the players, therefore we can not identify with the dramatic, and not give us a solid base comic too, leaving everything except pure joke. In the end, all mixed in a way that the viewer no longer know very well whether to laugh or mourn, and ends up not doing either. And it is true that something is not seen a thousand times, is not the kind of film that we find to bend every corner, but it is not sufficiently different or special as we want to do. Ana BelÃ©n (which apparently far less than the 53 years that has in this film) and Eduard Fernandez are two actors who are very enjoyable to see working, but this time it seems ready or comfortable enough in scenes that require him to break the calm that prevails in the film, so in moments like the "accident" with the children of the bar thing seems to be slipping from their hands. Perhaps a very dramatic change that has to do, but that is no excuse to lower our guard. In any case, both interpreters are erected easily the highlight of the function. 'Things that make life worthwhile' work only up to the modest level of entertainment. Any claim that is beyond that point has not been fulfilled, as a romantic comedy or dramatic as that, we presume, they wanted to do, can not afford to have little moments finished successful (beyond bad) as that in which one of the characters talk and laugh, lost drunk, compared to a boy who remains in a coma in part because of him. Neither do much for people like Rosario Pardo, making the typical friend launched whose biggest contribution to the film is the phrase "must be screwed over," and songs from the soundtrack, though significant, not just fit. It is true that the film by Manuel Gomez Pereira has its hits (some of the moments involving Jose Sacristan), but the whole is a anodyne Story, a film with good intentions and a nice result when the better.</t>
  </si>
  <si>
    <t>Before I see on this film, I see a lot of comments, which everyone has a great view of the film good or bad...&lt;br /&gt;&lt;br /&gt;What I really want to point out is the acting on Woody Harrelson behalf, he may not be in many parts of the film, but when he appears or even the intro, I was astonished by Will Smith's and Woody Harrelson "message" they tried to create and maybe slip the entire plot until the end to really understand what is going on.&lt;br /&gt;&lt;br /&gt;I am not a very sentimental person, I believe that a good deed should not have remorse or pity behind it. But a act to show redemption, there is not many films that in my point of view can show this. This is one of them that can.&lt;br /&gt;&lt;br /&gt;I agree with one person that commented about this film showing acts of "suicide" is a downfall, however I do not believe that is the "message" the film is trying to send, but "sacrifice". A bit to the extreme, but that is the message in MY opinion.&lt;br /&gt;&lt;br /&gt;This film has potential. The acting it is worth every penny, the script is unbelievable. from a person that doesn't really like watching drama films... if you like drama this is a must go watch.</t>
  </si>
  <si>
    <t>I remember watching American Gothic when it first aired, it came into my mind recently, all I could remember was the same guy appeared in Midnight Caller, which is Gary Cole, I don't watch much TV, but I watched American Gothic, I purchased the Complete Series on DVD this week,&amp; it's still as good as ever, This is one of the best TV series ever, the reason I don't watch much TV is because it's just rubbish that's on, except for Derren Brown, it's all Reality TV or Soaps, such as Grease, Big Brother etc, i'm fed up with it, I got the Complete Series of American Gothic for Â£16.97 form the Asda website, that's the cheapest I can find it.</t>
  </si>
  <si>
    <t>I don't have much to add to what has been said before, but it's very much a film of it's time, and the first (and likely only) time that the studio hung the film totally on the Dead End Kids.&lt;br /&gt;&lt;br /&gt;The Warner's gave the boys plenty of help, from director Ray Enright and an 'A' budget, to an almost magical cast of supporting actors. At every turn, we get one of those gem performances from real pros. They are too many to list, but it seems like just about everybody on the Warner's lot (Sans the very biggest stars) walk through this picture. (See if you can spot John Ridgely)&lt;br /&gt;&lt;br /&gt;The only over the top performance is from the always reliable Eduardo Cianelli as a mob boss with a messianistic complex. He plays this character almost exactly like that of the Thuggie leader in "Gunga Din". He's something to watch! And Marjorie Main is excellent and gets her best role since "Dead End".&lt;br /&gt;&lt;br /&gt;My bid for this one is a second feature on a double bill with something like "City for Conquest".&lt;br /&gt;&lt;br /&gt;Hooray for Warners!</t>
  </si>
  <si>
    <t>Der Todesking is not exactly the type of film that makes you merryÂ… JÃ¶rg Buttgereit's second cult monument in a row, which is actually a lot better than the infamous "Nekromantik", exists of seven short episodes Â– one for each day of the week Â– revolving on unrelated people's suicides. In between these already very disturbing episodes, Buttgereit inserts truly horrifying images of a severely decomposing male corpse. The episodes aren't all equally powerful but, as a wholesome, "Der Todesking" is ranked quite high on the list of all-time most depressing art-house films. Particularly the episodes on Wednesday, involving a man explaining his sexual frustrations to a total stranger in the park, and the one of Sunday, focusing on a younger man molesting himself to dead, are extremely intense and devastating to observe. The added value of this film, or any other shockumenary like it, is debatable and I'm not even sure whether or not Buttgereit had any type of message to communicate here. There's the vague mentioning of an eerie chain letter that encourages its readers to commit suicide but mostly we remain uninformed about these people's motivations to end their lives so dramatically. Entirely unlike I expected, "Der Todesking" isn't exploitative or repulsively graphic! On the contrary actually, I never could have hoped Buttgereit would be so subtle and thoughtful regarding the portrayal of pure human misery. The Thursday episode is a perfect example of this, as it stylishly shows different viewpoints of a famous German bridge while the names, ages and occupations of persons who jumped off appear on the screen. The production values are inescapably poor and the editing often lacks professionalism, but this isn't what really counts in this type of cinema. The subject matter is strong and forcing us to contemplate about the less cheerful Â– but also indispensable Â– aspects of life. GREAT use of tragic music, too!</t>
  </si>
  <si>
    <t>THE FOURTH MAN (Paul Verhoeven - Netherlands 1983).&lt;br /&gt;&lt;br /&gt;A film based on a novella by Gerard Reve, that works best as a thriller. That's quite surprising, considering Reve roughly needs a hundred pages for just a minor plot twist and tension is the last thing on my mind when reading his work.&lt;br /&gt;&lt;br /&gt;"The Fourth Man" is top-heavy on symbolism. Paul Verhoeven is generally extremely preoccupied with proving something to mostly hostile critics and I'm never sure what it is exactly he is trying to prove. He usually underestimates his audience and tells his story in such an unsubtle way, he quickly diverges from the original idea or storyline, and almost seems to forget what needs to be seen on screen and what needs to be left out. In "The Fourth Man" he is not as explicit on detailing the plot as he is with sex and nudity (of which there's plenty) but, as in most of his films, he seems afraid the audience wouldn't get it and hammers home the story with overt symbolism mixed with some supposedly shocking nudity and graphic sex scenes. There's hardly a scene without sex or full-frontal nudity, most of it so maddeningly gratuitous and in your face, it undermines an otherwise good story. &lt;br /&gt;&lt;br /&gt;Nevertheless, when you can cope with Verhoeven's pretty obvious satiric approach, it's quite an entertaining thriller at times with some intriguing plot twists and good performances all round, Thom Hoffman and Jeroen KrabbÃ© in particular.&lt;br /&gt;&lt;br /&gt;Camera Obscura --- 7/10</t>
  </si>
  <si>
    <t>Sensual and tough Maria Braun. (Hanna Schygula) marries a soldier in the middle of World War II and spends a half of day and the whole night with him. That's how long her marriage lasts before she loses him to the war and then to prison. She carries on with her life, becomes a successful businesswoman being not only sensual but intelligent, ambitious, and willing to use sex whenever or wherever necessary: "I don't know a thing about business, but I do know what German women want. You might even say I'm an expert on it". While climbing up to the success she always remembers her husband, Hermann (her man) and convinces herself that whatever she does Â– is for him, for their future happy life together. "Maria Braun"'s style reminds much of melodramas by Fassbinder's favorite Hollywood director, Douglas Sirk and offers a glimpse of the loss and survival in postwar Germany. Hanna Schygula literally shines in every scene of the movie and she is fantastic.&lt;br /&gt;&lt;br /&gt;8.5/10</t>
  </si>
  <si>
    <t>The first mystery is to guess what Welles' original film was like. That makes this a real adventure -- to see an incomplete skeleton and using cinematic forensics, imagine the beautiful woman it once supported.&lt;br /&gt;&lt;br /&gt;If you do, you will both see and experience perhaps one of the best film mysteries ever. As mysteries go, the narrative is rather ordinary: a simple diversion, one jealous husband as red herring.&lt;br /&gt;&lt;br /&gt;What's rather miraculous is Welles' placement of the story in an artificial eye seeing a dark, dark multifaceted world. The first real noir, but even darker. It's not an obviously twisted world, unless you think about the camera. What we can see firsthand is someone creating a vocabulary that would later become common.&lt;br /&gt;&lt;br /&gt;For all the celebration, Kane was a success because of the great drama and story. The camera's eye was shocking, but experimental. Welles would go from there to explore the mystery narrative and the self-reference of Shakespeare with this eye. Othello and MacBeth are both begun in this period, and I consider them part of a single vision with this. &lt;br /&gt;&lt;br /&gt;The noir feel here hinges on the notion that people are not in charge of their lives, even a little -- they are manipulated by random factors in the environment. So in telling this story, Welles has to make the environment into a character. Several characters as suspects in the mystery.&lt;br /&gt;&lt;br /&gt;Thus we have the famous lighting, blocking and angles we know (and have since seen countless times). And we have the deliberately closed sets: the park, yacht, picnic area, aquarium, dock, courtroom, Chinese theater and funhouse. I am certain that what was cut by the barbarians was lots and lots of 'external' narrative dealing not with character but with these strange environments.&lt;br /&gt;&lt;br /&gt;My own solution to the mystery is that the funhouse did it, among the other character-environments introduced as suspects. In other words, the manipulation of Black Irish (who we know from notes and one scene typing at the union hall was an aspiring novelist) was neither: a force of human conspiracy (the park or the civilized version, the courtroom) nor of nature (the picnic or the civilized version, the aquarium).&lt;br /&gt;&lt;br /&gt;Instead it was a matter of deliberate caprice by the gods for amusement. This is of course a self-reference to what Welles is doing: putting these people (including himself) through hell for our own caprice, a matter underscored by the Peking Opera set with Welles doped up. And of course leading to the funhouse where the environment directly tinkers with perception.&lt;br /&gt;&lt;br /&gt;More about the self-reference: surely there is conscious comment on his relationship with his soon to be exwife. But I believe there is strong subconscious comment on his own taunting the environment in which he worked, the studio environment. Surely Welles was as much screwed with, and in much the same way, as his character. And that screwing took the form of the murder of this film, leaving the rotting corpse mentioned at the beginning of this comment.&lt;br /&gt;&lt;br /&gt;That poor Rita comes from China ties up the whole thing, the Chinese theater, the expected rape from above, the loss of the woman. The investment in environment beyond all.</t>
  </si>
  <si>
    <t>This was one of those films I probably never would have picked off the shelf , but it came on IFC one day and I said - Eric Stolz, William Forsythe...why not? If I'd changed the channel, I would have really missed a treasure. &lt;br /&gt;&lt;br /&gt;The subject is depressing - young author paralyzed in climbing accident convalesces in lower-class rehabilitation center. It would have been so easy and tempting to make this a manipulative tear-jerker. But, that doesn't happen because it was written by Neal Jimenez, after he himself was accidently paralyzed. No Hollywood happiness here. All of the patients in the ward come from wildly different backgrounds, but they share a feeling of helplessness, of being at the mercy of others. Stolz is very good as a "lone wolf" type, forced into embarrassing dependence on his girlfriend (Helen Hunt); Wesley Snipes is fine as a former ladies' man whose family is falling apart; but William Forsythe takes the cake as a tough guy determined to make someone pay for taking away his independence.&lt;br /&gt;&lt;br /&gt;See this film.</t>
  </si>
  <si>
    <t>I first saw this movie when it was released in the U.S. in 1984. I have seen it many, many times since. What strikes me about the film is the incorporation of the art of the rehearsal into the lives of the characters and visa versa. Throughout the movie the two intertwine and at times one is never too sure if one is watching the lives of the characters or a scene from a rehearsal. This continues up to the climax of the film. All these years later my friends and I still love to debate whether or not "Carmen" is really stabbed at the end. From the reactions of the other characters, to the stylized murder, it is open to debate. The passion of the dance, the quality of the acting, the love of art, and the brilliance of the performances all combine to create a superb movie that, once again, blends and twists the line between life and art.</t>
  </si>
  <si>
    <t>I was going through a list of Oscar winners and was surprised to see that this film beat Butch Cassidy and the Sundance Kid for best picture in 1969. After actually seeing it, however, I'm not surprised anymore. It was way ahead of its time in regards to its style, cinematography, and use of flashback to help develop Joe Buck's character.&lt;br /&gt;&lt;br /&gt;The most amazing thing to me is the depth of Joe Buck's character in such a short movie. I think Voight captured the naivete and the viciousness-when-provoked. The two scenes that really caught me were after he gets the blowjob in the theater and when the older man solicits him. I think when he looks in the mirror he's trying to see if it's really him that has done- or is about to do- something terrible.&lt;br /&gt;&lt;br /&gt;I think it was a brilliant decision by Hoffman to take this role. Otherwise he may have been typecast after the Graduate. Anyway, this considered an all-time great for a reason.</t>
  </si>
  <si>
    <t>This movie was good for it's time. If you like Eddie Murpy this is a must have to add to your collection. Eddie was young and funny with his 80's haircut. Charlotte Lewis, Eddie's costar is hot. This was one of her first movies and she was not bad. The graphics were good for the 80's. A lot of the actors went on to do other good movies you should check them out through IMDb. Other must have from Eddie is "Coming to America" and "48 hours". Another actor "Victor Wong" has a small part in this movie. Check out some of his older movies like "Big trouble in little china". If you liked the action movies from the 80's this is your movie.</t>
  </si>
  <si>
    <t>well, this is an Ivan Reitman film. with the rare exception, Ivan likes to entertain. His films generally aren't "deep", but they are often entertaining enough. My Super Ex-Girlfriend surprised me in that i laughed more than i thought i would. Uma Thurman is just so grand, and i love her portrayals. I like Luke Wilson too, and Rainn Wilson was a straight hoot. Never taking itself seriously, the film is over the top and yet isn't very unique, nor does it go where no one has gone before.... it's a nice rent though and probably an OK date movie, especially if you have a headache and don't want to strain your brain. It's escapist fun and there's nothing wrong with that. When you strip away the "super-girl" stuff, you're left with a story about relationships, and relationships gone bad. It's a boy meets girl, boy leaves girl thing. And in the end, the characters are looking for love. Not all of them take being "dumped" as well as they could....a slice of life with a twist.</t>
  </si>
  <si>
    <t>Chris Rock stars in this remake of Warren Beatty's Heaven Can Wait (itself a remake of the 1941 film Here Comes Mr. Jordan), a comedy about a man who dies before his time, before he can realize his dreams, and his adventures in his new (albeit temporary) body. In the Beatty version, the protagonist was a backup quarterback for the then-Los Angeles Rams. In Rock's hipper version, our lead character is a struggling young - and decidedly low-talent - standup comedian.&lt;br /&gt;&lt;br /&gt;It's very funny to see the razor-sharp Rock playing a bad comedian. It's kind of like seeing Tom Hanks play a bad actor. Lance Barton's dream is to play the legendary Apollo Theater on a non-amateur night. But every time he tries out his material, he's booed off the stage lustily - so much so that his nickname becomes "Booie." His jokes are lame, his delivery painful. In short, Lance is everything that the real Chris Rock isn't.&lt;br /&gt;&lt;br /&gt;Lance is also a bike messenger, and he's riding the streets on his way to try out even more material when BAM! He's hit by a truck. Ok, so maybe he was taken from his body a tenth of a second early by a slightly incompetent angel (Eugene Levy), but hey, he was going to get hit anyway. No dice, it appears Lance isn't due in Heaven until 2044. So what to do? Mr. King (Chazz Palminteri), the "manager" of Heaven, reluctantly agrees to find a new body for the not-quite-dead Mr. Barton. Trouble is, the body they find is of a greedy, old white man. Turns out this fella (a Mr. Wellington) owns all kinds of things - he's the 15th richest man in the country! What luck! You can imagine how Lance will turn things around. &lt;br /&gt;&lt;br /&gt;But of course, while in the body of the affluent Mr. Wellington, Lance falls for a gorgeous hospital worker (Regina King). We males know how tough it is to find a female given our own body, but try winning one over while you're an dumpy, old white guy! And it's even worse when she's not impressed by your money. &lt;br /&gt;&lt;br /&gt;This is Rock's first shot at a lead role, and in my opinion he performs admirably. There's still a lot of the standup comedian in him - and, of course, if he ever wants to get diverse roles, he might have to stop incorporating standup routines into the script - but this isn't really a bad thing. Rock's personality - his drive, his delivery, his demeanor, and his passion - are what fuel this film. He's clearly having a lot of fun in the role, and he seems bent on making sure you have fun watching him.</t>
  </si>
  <si>
    <t>Ingrid Bergman is a temporarily impoverished Polish countess in 1900s Paris who finds herself pursued by France's most popular general and a glamorous count -- and that's on top of being engaged to a shoe magnate. Such is the failproof premise that entrains one of the most delirious plots in movie history. There are backroom political machinations by the general's handlers, a downed balloonist and ecstatic Bastille Day throngs, but the heart of this gorgeously photographed film is the frantic upstairs/downstairs intrigues involving randy servants and only slightly more restrained aristocrats. Yes, it's Rules of the Game redux. Before it's all over even Gaston Modot, the jealous gamekeeper in Rules, puts in an appearance -- as a gypsy capo, no less! Things happen a little too thick and fast toward the end, resulting in some confusion for this non-French speaker, but what the heck -- Elena and Her Men is another deeply humane Renoir masterpiece.</t>
  </si>
  <si>
    <t>Revenge is the theme of this Denzel Washington thriller that offers its share of action, mayhem, murder and grisly bloodletting. The essentials are a bodyguard's search and destroy mission as his charge, young Dakota Fanning, is kidnapped from school, which is exactly what Washington was hired to prevent. The Mexico City locations are as chaotic as the storyline moves towards its predictable, violent conclusion, with plot twists along the way. Washington, a former CIA operative with a drinking problem, gets a good reference from a former fellow agent which sets in motion the plot's outline. Washington and Fanning have a great chemistry between them and after a troublesome beginning, the bodyguard and his charge become the best of friends. Christopher Walken, Rachel Ticotin, Radha Mitchell, Giancarlo Giannini and Mickey Rourke comprise the good cast in support of the two stars.</t>
  </si>
  <si>
    <t>***SPOILERS*** ***SPOILERS***&lt;br /&gt;&lt;br /&gt;This movie, "The Divers", is really interesting. All I roughly knew about it was that it would involve nazi history, underwater scenes and everybody would be speaking Danish. But I decided to check it out for one reason, the fact that the story evolves around a sunken WWII German submarine. I've got a fetish for German subs, especially wrecks that can be dived upon. So I was a bit sceptical about the Danish part, but reasoned that the sub could weigh up that part. Knowing that Nordic films aren't always that good and not sure of the budget size I was, to say the least, very sceptical.&lt;br /&gt;&lt;br /&gt;Upon viewing I was ... surprised.&lt;br /&gt;&lt;br /&gt;I had some thoughts on the actors being inadequate, seeing how some are very young, the two main actors in particular. This was not an issue, they both perform very well. As do the other actors, who mostly consist of people in their 50's and beyond. This makes for some interesting interaction between young and old, not often seen on the screen. Not unique in anyway, but somewhat rare. And it's all good.&lt;br /&gt;&lt;br /&gt;As for the Danish language, it is nearly impossible to understand. But this was no problem, it had subtitles.&lt;br /&gt;&lt;br /&gt;Another issue was the submarine itself, I suspected there would be interior shots as well as underwater exterior shots of the submarine. Having decided their budget was slim, I thought this could turn out adequate at the best and down right awful at it's worst. Again I was surprised, the exterior scenes of the wreck are beautiful and the interior scenes are very realistic. Having a fetish for German subs, I knew what the sub should look like, especially inside, and was not let down. The team has done some serious research. It's all good.&lt;br /&gt;&lt;br /&gt;I suspect more people than myself will watch this movie just to see some sub wreck scenes so I feel I must issue a "warning". The submarine in the movie is not an actual model that existed during the war. It's a special purpose sub. But to give you a hint of what to expect, it's a crossing between a Type VII, Type IX and a Japanese transport sub similar to I-52. It's god a good design and makes a nice wreck.&lt;br /&gt;&lt;br /&gt;The setting is on a Danish island or peninsula, I can't remember. It's summertime and two brothers travel to their grandfather to celebrate the coming of summer as they do every year. Their grandfather is a mariner of sorts. The cinematography is quite nice, a lot of pretty summer scenes at the island docks, some newfound teenage love, nice diving weather and a general feeling of "perfect". Once again, it's all good.&lt;br /&gt;&lt;br /&gt;Plot-wise the island gets some visitors of the suspect kind, a gathering of men hire one of the boats, an old minesweeper and it's crew. One of the visitors, a man in his 50's, has the german eagle and swastika tattooed on his back. The island's senior citizens all remember when a german u-boat was sunk towards the end of world war II and ever since then there have been rumors of nazi gold in the depths. The grandfather was one of the young men who searched for the sunken u-boat shortly after german bodies started floating ashore back in 1945. No submarine was ever found.&lt;br /&gt;&lt;br /&gt;WHAT TO EXPECT&lt;br /&gt;&lt;br /&gt;Key elements are nazi experiments, nazi history, treasure hunting, secrecy, competition, teen love, conspiracy, and ...a surprise.&lt;br /&gt;&lt;br /&gt;*** WARNING - SPOILER ***&lt;br /&gt;&lt;br /&gt;I had not expected some elements of the supernatural to appear in this movie and it caught me off guard. Not being a big fan of supernatural events, it nevertheless fitted well into the story and poses no problem. It's not like "From dusk til dawn" where everybody turns into vampires towards the end. This is a bit more subtle.&lt;br /&gt;&lt;br /&gt;OVERALL : Really good movie, I gave it an 8. Some due to the fact that it isn't a Hollywood movie with unlimited resources. I later learned that it had a fair budget and that some of the actors were seasoned Danish veterans. But even if this had been a Hollywood production, I would give it a 7 or 8. Definately worth your while. Yes, a child's story in a way, but then again a mature tale. It has a lot of suspense and a grand aura of adventure, which I found very appealing. And, again, the cinematography is really nice.&lt;br /&gt;&lt;br /&gt;/Medusa 2001&lt;br /&gt;&lt;br /&gt;</t>
  </si>
  <si>
    <t>Hi all I am a chess enthusiast since the age of about 6. I supposed I am quite obsessed by chess, but hopefully not as much as the central character in this film.&lt;br /&gt;&lt;br /&gt;In this film, the central character reflects a real chess player called Curt von Bardeleben who committed suicide in 1924. He is famous for a game he played against Steinitz, where a beautiful combination was played by Steinitz. Instead of resigning, he simply walked out of the tournament hall, never to return.&lt;br /&gt;&lt;br /&gt;The social ineptness of the central character is unfortunately a treat of some of the more serious Grandmasters you sometimes get in chess tournaments. Chess I suppose is a very big sacrifice, and you can sometimes end up imbalanced in other areas of life. A major example of this is the chess legend Bobby Fischer. Although a genius, he was also very disturbed in many ways.&lt;br /&gt;&lt;br /&gt;In the film, a World championship match is depicted, as between an Italian Grandmaster and Luzhin. The format is a knockout, which actually the world Governing body of Fide has sometimes employed as a format itself - going from 128 players to just 2 in the final. But this was a group knockout - which also depicts a realistic format, where the winners of each group play against each other.&lt;br /&gt;&lt;br /&gt;The position before adjournment makes for a fascinating chess puzzle in itself. In fact, I have done a youtube video about it, for you to explore the winning combination in detail - enjoy! http://uk.youtube.com/watch?v=XZPtdtPhwdM Best wishes Tryfon</t>
  </si>
  <si>
    <t>Based on Elmore Leonard, this is a violent and intelligent action film. The story: a business man is blackmailed by some 3 criminals. Roy Schieder does great job as the leading character and special credit's got to go to John Glover who plays sort of a naughty psychopath. I must mention that the villains characters are very complex and interesting - something that is very rare for an action film. also features some beautiful and sexy women - most notable are Kelly Preston as the young bate for Schieder's character. Vanity gives a very good performance and appearance as the hooker who is connected with the three blackmailers. I'm glad to say that Ann-Margaret still hasn't lost it - this lady is a true babe. Don't look at the rate of this film. I really don't know what the public and some critics have against this film but my suggestion is to ignore them and watch this truly gripping and under-rated film. You will enjoy it, that's a promise. Recommended A+.</t>
  </si>
  <si>
    <t>Okay, so I have come a long way from Houston by now, but whenever I see this movie, I am taken back to a little cowgirl's dream to one day ride the bull at Gilley's. (It burned down before I was of drinking age.)&lt;br /&gt;&lt;br /&gt;If you grew up in in East Texas, then you know this movie is an accurate depiction of contemporary life at that time. If you didn't then trust me and watch the movie. Either you will join the many who love it (and at the same time strangely repulsed), or at the very least, you can make fun of the red-necks. (There is plenty material for poking fun.) This movie doesn't try to be P.C. (what was that in the 80's) or hide the white trash element and it is honest to the time and place.&lt;br /&gt;&lt;br /&gt;Gotta be a 10 for me!</t>
  </si>
  <si>
    <t>In Northeastern of Brazil, the father of the twelve years old illiterate Maria (Fernanda Carvalho) sells his daughter to the middle man of a prostitution organization, Tadeu (Chico Dias), to be employed as a housemaid and have a better life. However, the girl is resold to the farmer LourenÃ§o (OtÃ¡vio Augusto) that deflowers her, and he gives the abused girl to his teenager son to have his first sexual experience. Then she is sent to a brothel in a gold field in Amazonas and explored his owner, the despicable Saraiva (Antonio Calloni). When Maria escapes to Rio de Janeiro expecting a better life, she is explored by the cÃ¡ften Vera (Darlene GlÃ³ria).&lt;br /&gt;&lt;br /&gt;"Anjos do Sol" exposes the sad and shameful reality of child prostitution in Brazil through the fate of the girl Maria. Last year I saw "Lilja 4-ever" that tells an identical story in the former Soviet Union; therefore this problem does exist in Third World countries. Director and writer Rudi Lagemann presents a great movie exposing the reality but never showing nudity or explicit sexual scenes. It is the debut of the promising Fernanda Carvalho, who has an excellent performance in the role of a scared child fighting for survival. Most of the prostitutes are amateurs, and it is impossible to recognize the famous Darlene GlÃ³ria so different she is after many plastic surgeries. The bitter and hopeless end of the story is also very realistic. My vote is ten.&lt;br /&gt;&lt;br /&gt;Title (Brazil): "Anjos do Sol" ("Angels of the Sun")</t>
  </si>
  <si>
    <t>Yes, a tap dancing horror thriller........with Shelley and Debbie! Goody Goody. This is demented and campy fun and part of the guignol cycle of the 60s that leaked into the 70s. Released as a double feature with the Burt Reynolds comedy FUZZ this mad scare is so bonkers as to be throughly entertaining. Like a mix of DAY OF THE LOCUST, THE OTHER and BABY JANE, I suggest any prospective viewer take on the idea that this is almost meant to be skew-iff and sit with someone with whom you can shriek and elbow all through it. Actually, get drunk whilst you watch it.....on cheap champagne. Again, with many 30s film ideas they are also about delusion; the struggle of the time for a better life getting bitter and twisted by emotional madness falling into murder. But this one is just plain crazy. It also reminds me a lot of BLOODY MAMA the De Niro - Winters shlock fest that makes this film look positively glorious.</t>
  </si>
  <si>
    <t>Camp with a capital C. Think of Mask and the Ace Ventura movies -- then multiply by 100. This laugh-a-minute entertainer takes schlock to the level of high art. David Dhawan is a genius and Govinda is beyond description. See it over and over again. I insist.</t>
  </si>
  <si>
    <t>A very funny east-meets-west film influenced by the closure of GM's Flint, Michigan plant in the eighties and the rise and integration of Japanese automakers in the US. Set in western Pennsylvania, it features great performances by Michael Keaton, Gedde Watanabe, and George Wendt. Music by blues legend Stevie Ray Vaughan.</t>
  </si>
  <si>
    <t>This show is awesome! and I've seen it about 6 times.&lt;br /&gt;&lt;br /&gt;Granted it may be lacking in educational content as some people like those sort of movies, but I think it's great, very funny and excellently written!</t>
  </si>
  <si>
    <t>Film can be a looking glass to see the world in a new light. Good Night and Good Luck, for instance, offered parallels to modern judgement-without-evidence and encroachments on freedom. It is easier to examine a moral problem when it is not too close to home: by putting it in a fictional or historic context removed from our immediate situation. With pornography, we consider ourselves 'enlightened' and our forefathers to be hidebound by quaint ideas - usually involving fire and brimstone, but the definition of what is obscene can easily fall prey to ignorance and unscientific interpretation instead of evidence. Bettie Page was a cult icon of an era which included not just McCarthyism but the banning of comics (such as Tales from the Crypt) on the basis that they would turn youths into half-mad juvenile delinquents. This film, developed from key questions raised in her life, poses dilemmas that are as relevant today as back in 1950.&lt;br /&gt;&lt;br /&gt;Our film opens with two key scenes. In the first, we see well-dressed, respectable looking men in a seedy bookshop. One of them asks for pictures of women in kinky boots and being restrained - then turns out to be an undercover cop conducting a sting. The second scene shows Bettie Page, waiting to be called as a witness, looking quite demure, as if she had just come out of church.&lt;br /&gt;&lt;br /&gt;The first 50mins are in black &amp; white. Old fashioned film effects such as wipes and fades add to the sense that we are watching a film from bygone years, as do the mannerisms of the cast, skilfully recreated 1950s scenes, contemporaneous slang phrases and the terse dialogue associated with film-making of the period. Archive footage is frequently intercut - which will delight many and irritate others. In keeping with its theme, the movie is almost a collection of different types of photography-in-motion, and the older clips of fabulous beaches and landmarks juxtapose well against Bettie's classic poses hearken back to an age of 'health &amp; nature' magazines . . . although I admit that if you are not captivated by the story you may find the effect a bit choppy.&lt;br /&gt;&lt;br /&gt;Very soon, we go into flashback. Bettie escapes a Depression Years downtrodden life in Nashville, enlivened only with church singing and soul-saving, and goes alone to make her own way. After her initial success, her modelling work splits into two strands: the mainstream glamour work focussing on her over-the-rainbow smile, and the 'specialist interest' photos involving dressing up in high-heeled boots and light bondage gear. In an earlier audition (reminiscent of a scene with Naomi Watts' character in Mulholland Drive - who was also called Betty), she gives a performance that is full of emotion, contrasting with her normal animated, cheerful (but ultimately bland) day-to-day expression. Is part of her still unfulfilled? Bettie is frequently rejected in auditions once they realise she is the well-known pin-up girl. But we have never been asked to feel sorry for Bettie Page: her abusive childhood is quickly referenced and skipped over; when she is raped by four hometown lads, we see only the threat and then Bettie recovering and surviving, picking herself up in deserted woodland, and putting on the brave face of someone who refuses to lie down and die.&lt;br /&gt;&lt;br /&gt;Although no nudity is involved, it's Bettie's special interest photos that eventually arouse trouble. When we go back to the court, the opinions of a clergyman on the corrupting influence of such photos are taken as evidence. A psychologist authoritatively says how the photos lead to 'suicide, murder and psychosis' in youngsters who are exposed to them (presumably not in that order). Eventually a star witness explains how his son's life came to an end as a result of such photos - 'being 'trussed up like that'. It is not made clear how being 'trussed up' causes death). The text accompanying a series of Bettie's photographs in a magazine tell how she was forced to endure 'terrible agonies' with the fetish restraints (the audience knows that she actually found them quite hilarious and that the wordings, like the photos themselves, were pure dramatisations). After a 12hr wait, Bettie is told her evidence - she is the one person who could state definitively that she was not photographed in agony - will 'not be required'. The 'horrors' of the photos have been proved.&lt;br /&gt;&lt;br /&gt;If this all sounds like the dark ages which we have left, consider a recent (2003) incident in which an Ann Summers advert was banned. It said, "for fashion and passion whip along to your local store," with a photograph of a woman's back. She's wearing a bra and thong and her hands are handcuffed behind her back. The lingerie and sex toys company, that targets female consumers (and also supports charities fighting domestic violence) said its adverts aimed, "to give women sexual confidence and always showed women in control of their sexuality." One might conclude that the prejudice and ignorance of the Betty Page investigations still holds currency.&lt;br /&gt;&lt;br /&gt;Bettie's religious views are integral to the story, just as the concept of sin is integral to Christianity and contributes to the 'forbidden' nature of sexual enjoyment frequently prevalent in the UK and US - as opposed to the more factual approach found in continental Europe. It could be argued the formulae of sin and redemption, and "being saved", are even reflected in mating patterns that perpetuate traditional male dominance. A policeman making a friendly (but sexually motivated) approach to Bettie outside the courtroom offers to 'save' her from loneliness. The knight-in-shining-armour might be chivalrous, but it also assumes a woman in need of rescue.&lt;br /&gt;&lt;br /&gt;Love it or hate it, The Notorious Bettie Page is an unusual and extraordinary film, and a moral wake-up call for those that heed it. There is excellent ensemble acting, and Gretchen Mol, as Bettie, is remarkable as the whole film succeeds or falls on her powerful performance.</t>
  </si>
  <si>
    <t>This is the first movie i've seen of John Singleton and he is a pretty good director. The movie starts out with a bunch of incoming freshman and it shows what happens to several of them. Omar Epps plays a track star with a partial scholarship and having a hard time keeping up with his work. He is friends with Ice Cube and beings dating Tyra Banks. Kristy Swanson is a rich girl who is date raped and becomes friends with Jennifer Connelly, who is a lesbian, and isn't sure about which way to go. Michael Rapaport is a kid from Idaho who falls in with a group of Neo-Nazis and their leader is Cole Hauser. Those are the three main characters and Laurence Fishburne is a political science professor who tries to help them. It's a great film and it's unfortunate that the studio had to make several cuts to the movie.</t>
  </si>
  <si>
    <t>It was a serious attempt to show the developing sexuality of two schoolgirls and did not try to exploit its factÂ… Even by today's standards, the film is interesting and provocativeÂ… &lt;br /&gt;&lt;br /&gt;Therese and Isabelle are both attending the same girl's schoolÂ… Therese is energetic, intelligent, and becomes a mentor for the innocent, naive, sweet IsabelleÂ… She guides her through a number of exotic experiences, including a trip through an exclusive brothel, into her first lesbian liaison, and indirectly into her first heterosexual experienceÂ… &lt;br /&gt;&lt;br /&gt;The film does not exploit any sex, nor is there an abundance of nudity... The imagery is effective, but sometimes the camera lingers too long, and the story goes slowlyÂ… &lt;br /&gt;&lt;br /&gt;The director, Radley Metzger, went on to make a number of explicit erotic films under the name of Henry ParisÂ… He always has extremely detailed stories, good acting, and very high standards of cinematography...&lt;br /&gt;&lt;br /&gt;Artistically, however, this is perhaps his most completeÂ… His later attempts supplied for entertainment, whereas "Therese and Isabelle" was a study into the nature of youthful eroticism...</t>
  </si>
  <si>
    <t>When I first read the plot of this drama i assumed it was going to be like Sex and the City, however this drama is nothing like it. The stories the characters seem more real and you empathise with the situations more. The concept of the drama is similar, four 30 something women guide us through there friendships and relationships with problems and strife along the way. Katie the GP is a dark and brooding character who you find difficult to relate too and is best friends with Trudi a widow. Trudi's character is heart warming as you can relate to difficulties she is having along with the fact she is the only mother of the four. Jessica is the party girl very single minded and knows what she wants and how to get it. She is a likable character and is closest to Siobhan the newly wed who whilst loving her husband completely can't help her eyes wandering to her work colleague. Over all the drama is surprisingly addictive and if the BBC continue to produce the series it could do well. It is unlike other female cast dramas such as Sex and the city, or Desperate Housewives. This if played right could be the next Cold feet. Plus the male cast are not bad on the eyes too.</t>
  </si>
  <si>
    <t>I would like to know why John Amos left the show, and how did he die off the show again? I couldn't relate to everything, but sometimes they hit home with the problems they were facing. By the way, did they ever make it out of the ghetto? I think the episode with the black Jesus was my favorite. We got to see them experience a few good times. something they didn't have very often. I wish they would bring the show back. During the daytime so people can actually stay up to watch. I don't think a movie or a new show would work. Especially without the original cast. They are really what made Good Times GoodTimes. These are my questions and comments. Thank You!!</t>
  </si>
  <si>
    <t>Richard Linklater's beautifully directed mixture of youthful romance and Paris travelogue is one of the 90's best thinking person's romantic movies. Julie Delpy turns in one of the decade's most engaging performances as the Parisian lass who spends a day with stranger-on-a-train Ethan Hawke. The dialogue (and there is oodles of it) is sometimes meandering and overly precious, but this portrait of two young wannabe-lovers making a romantic, intellectual, and spiritual connection to one another is full of wonderfully amusing, touching and insightful moments.</t>
  </si>
  <si>
    <t>A year or so ago, I was watching the TV news when a story was broadcast about a zombie movie being filmed in my area. Since then I have paid particular attention to this movie called 'Fido' as it finished production and began playing at festivals. Two weeks ago Fido began playing in my local theater. And, just yesterday, I read a newspaper article which stated Fido is not attracting audiences in it's limited release, with the exception of our local theater. In fact, here it is outdrawing all other shows at The Paramount Theater, including 300. Of course, this makes sense as many locals want to see their city on screen or spot themselves roaming around in zombie make-up. And for any other locals who haven't seen Fido yet but are considering it, I can say there are many images on screen, from the school to city park to the forbidden zone, that you will recognize. In fact, they make the Okanagan Valley look beautiful. That's right beautiful scenery in a zombie movie! However, Fido itself is a very good movie. Yes, despite its flaws, it is better then most of the 20 other movies playing in my local market. Fido is best described as an episode of Lassie in which the collie has been replaced by a member of the undead. This is a clever premise. And the movie even goes further by taking advantage of the 1950's emphasize on conformity and playing up the cold-war paranoia which led to McCarthyism. Furthermore, it builds on the notion that zombies can be tamed or trained which George Romero first introduced in Day Of The Dead.&lt;br /&gt;&lt;br /&gt;K'Sun Ray plays a small town boy who's mother (Carrie-Ann Moss) longs for a zombie servant so she can be like all the other house wives on her block. However, his dad (Dylan Baker) is against the idea as he once had to kill his own 'zombie father'. Eventually, the family does acquire a zombie named 'Fido' (played by Billy Connolly), and adjusts to life with the undead. Billy Connolly was inspired casting. He is able to convey Fido's confusion, longing, hatred, and loyalty through only his eyes, lumbering body, and grunts. Connolly shows that he can play understated characters better than his outrageously comedic ones. This is his best role since Mrs. Brown.&lt;br /&gt;&lt;br /&gt;Fido follows in the footsteps of other recent zomcoms such as Shawn Of The Dead and Zombie Honeymoon. Being someone who appreciates Bruce Campbell and Misty Mundae movies more than Eli Roth and Jigsaw ones, I prefer humor over gore in my horror. However, I understand the criticism of those horror fans who feel there is not enough 'undead carnage' in Fido. Yet, I am sure patient viewers will be rewarded by the films gentle humor.&lt;br /&gt;&lt;br /&gt;The movie does break down in it's third act. It's as if the writers were so wrapped up in the cute premise of domesticated zombies in the 1950s, they forgot about the story arc. However, given my interest in horror comedies and my appreciation for seeing the neighborhood on screen, I rate Fido 9 out of 10.</t>
  </si>
  <si>
    <t>Part II or formerly known as GUERILLA, is also a great achievement but not quite as entertaining as PART I because this is where we begin to witness what might have caused the fall and death of Che Guevara. Once again, I'm impressed by the cause-and-effect that both parts have in their interconnecting stories. We're reminded again and again that the lead character, Che Guevara is an Argentine. Some of the men in Fidel's army chose not to take orders from a Foreigner and now that Che has chosen to leave the comfort of victory to continue the revolutionary in Bolivia, he doesn't get much respect from his new army and the natives either, only because he's a foreigner.&lt;br /&gt;&lt;br /&gt;As far as technical goes, I think Part II would've been more helpful if before everything else, right after the display of the map, it would show some highlights from the previous installment just to refresh memory about his characters and what he's set himself on doing, to make the audience understand why his methods was successful in Cuba but they don't work in Bolivia. It is clear now in this segment, that Che is not as charismatic as Fidel Castro. In Bolivia, he's dealing with a bunch of soldiers whose hearts are not fully in it. It's said that the ingredient for revolutionary is love.. well, they don't give a damn that much about their country so it's a tough sell. It's excruciatingly painful and difficult for Che to get the others to buy into his vision.&lt;br /&gt;&lt;br /&gt;I like one particular scene that illustrates Che's deteriorating condition, a scene in which his horse would not go no matter how badly Che tries to direct it, and then his temper took the better of him and for a moment there, he forgets he's a doctor, and he becomes this desperate soldier who's stabs his own horse. His army is like a horse that doesn't want to be led. But at the same time, the film drags, it relies on small cameos from familiar faces that you'll recognize just for the sake of brief entertainment and for the most part, you get pounded left and right by one obstacle after another, but maybe that is the intention of Part II, if so.. then it definitely works. Standing ovation to the cinematography that gives us a first person view at the moment of Che's last breath. This movie may not answer the questions of why Che Guevara was so stubborn, why he was so determined he could pull it off even wen the odds were against him and why he deeply wants South America to have the same fate as Cuba but the movie CHE is a story worth telling.</t>
  </si>
  <si>
    <t>The Drug Years actually suffers from one of those aspects to mini-series or other kinds of TV documentaries run over and over again for a couple of weeks on TV. It's actually not long enough, in a way. All of the major bases in the decades are covered, and they're all interesting to note as views into post-modern history and from different sides. But it almost doesn't cover enough, or at least what is covered at times is given a once over when it could deserve more time. For example, the information and detail in part three about the whole process and business unto itself of shipping mass amounts of drugs (partly the marijuana, later cocaine) is really well presented, but there are more details that are kept at behest of how much time there is to cover.&lt;br /&gt;&lt;br /&gt;Overall though the documentary does shed enough light on how drugs, pop-culture, government intervention, the upper classes and lower classes and into suburbia, all felt the wave of various drugs over the years, and the interplay between all was very evident. Nobody in the film- except for the possibility of small hints with the pot)- goes to endorse drugs outright, but what is shown are those in archival clips about the honesty of what is at times fun, and then tragic, about taking certain drugs. The appearances of various staunch, ridiculously anti-drug officials does hammer some points down hard- with even in such an overview of the drug cultures and America's connection as a whole- as there is really only one major point that is made a couple of times by one of the interviewees. The only way to really approach the issue of drugs is not 'just say no', because as the war on drugs has shown it is not as effective as thought. It is really just to come clean on all sides about all the drugs and the people who may be hypocritical about them (as, for example, oxycontin continues on in the marketplace).&lt;br /&gt;&lt;br /&gt;Is it with the great interest and depth of a Ken Burns documentary? No, but for some summertime TV viewing for the young (i.e. my age) who will view a lot of this as almost ancient history despite most of it being no more than a generation ago, as well as for the 'old' who can reflect some decades later about the great peaks, careless times, and then the disillusionment prodded more by the same media that years earlier propagated and advertised it. There are those who might find the documentary to be particularly biased, which is not totally untrue, but it does attempt to get enough different takes on the social, political, and entertainment conditions of drugs interweaving (for better or obvious worse) for enough of a fascinating view.</t>
  </si>
  <si>
    <t>I remember that the trailer for Legend of Zu was quite impressive and being a fan of A Man Called Hero (my all time favourite), Storm Riders I decided that I must watch this one too. I know that there is way to much critcism on Ekin Cheng's acting ability everywhere but he is my favourite Hong Kong moviestar so far (way better than Nicolas Tse nevertheless)and he is one of the factors that I enjoyed this movie. Without a doubt this film is a work of art from the beginning to the end. I even thought that only the actors were real and everything else was computer generated by the end of this film. They must have put a lot of work into this one and they deserve good credit for that. The storyline of the movie was a fairytale between good and evil with a love story thrown in (I guess Ekin Cheng pulls the girls easily).The story is not very intellectual and deep but that is not what you expect when watcing an action movie. I wished there were more martial arts action with fists and fist instead of battles with magical abilities, but well that's life and it never goes the way you want it to. And why did they sound like supersonic planes in the battle through the sky in the end ? That's way too funny. Legend of Zu cannot be A Man Called Hero in my eyes but it flows like a videogame and that is not a bad thing at all. If a company decides to publish games on this movie I will not get suprised as it carries all the videogames elements. Good work. Please make more fantasy movies like this</t>
  </si>
  <si>
    <t>Given the title, this first follow-up to QUARTET (1948) obviously reduces the number of W. Somerset Maugham stories which comprise the film. The author still turns up to introduce the episodes, but thereâ€™s no epilogue this time around; by the way, while the script of the original compendium gave sole credit to R.C. Sheriff, here Maugham himself also lent a hand in the adaptation, as well as Noel Langley (though itâ€™s unclear whether they contributed one segment each or else worked in unison). As can be expected, much of the crew of QUARTET has been retained for the second installment â€“ though this also extends to at least three cast members, namely Naunton Wayne, Wilfrid Hyde-White and Felix Aylmer (the last two had bit parts in the episode from QUARTET entitled â€œThe Colonelâ€™s Ladyâ€). While TRIO ultimately emerges to be a lesser achievement than its predecessor (slightly unbalanced by the third story which takes up more than half the running-time), itâ€™s still done with the utmost care, acted with verve by a stellar cast and is solidly enjoyable into the bargain.&lt;br /&gt;&lt;br /&gt;â€œThe Vergerâ€ tells of a church sexton (James Hayter) â€“ for which the storyâ€™s title is another word â€“ whoâ€™s dismissed after 17 years of service by the new parish priest (Michael Hordern) simply because heâ€™s illiterate. Rather than rest on his laurels, despite his age, he not only takes a wife (his landlady, played by Kathleen Harrison) but opens a tobacconist shop strategically placed in a lengthy stretch of road where no such service is offered â€“ and, with business flourishing, this is developed into a whole chain. The last scene, then, sees him pay a visit to bank manager Felix Aylmer who, not only is surprised to learn of Hayterâ€™s lack of education, but is prompted to ask him what his other interests were â€“ to which the wealthy (and respected) tobacconist replies, with some measure of irony, that he had the calling to be a verger! &lt;br /&gt;&lt;br /&gt;The second episode, â€œMr. Know-Allâ€, is the shortest but also perhaps the most engaging: a voyage at sea is utterly beleaguered by the insufferable presence of a pompous young man (Nigel Patrick), British despite his foreign-sounding name of Kelada, who professes to be an authority on virtually every subject under the sun. Naunton Wayne and Wilfrid Hyde-White are the two passengers who have to put up with him the most â€“ the latter because he shares a cabin with the man and the former in view of Patrickâ€™s attentions to his pretty wife (Anne Crawford). During a fancy-dress party, however, the passengers decide to enact their â€˜revengeâ€™ on Kelada by having one of them impersonate him (a jest which he naturally doesnâ€™t appreciate)!; still, itâ€™s here that he contrives to show a decent side to his character â€“ told by Crawford that the necklace sheâ€™s wearing is an imitation, Wayne challenges Patrick to name its priceâ€¦but the latter realizes immediately that itâ€™s the genuine article and that this would compromise Crawfordâ€™s position if he were to tell, so Kelada allows himself to be publicly ridiculed rather than expose the fact that the woman probably has a secret admirer! &lt;br /&gt;&lt;br /&gt;As can also be deduced from the title, â€œSanatoriumâ€ deals with the myriad patients at such a place â€“ run by Andre' Morell; the protagonist is a new intern, Roland Culver, who wistfully observes the various goings-on. The narrative, in fact, highlights in particular three separate strands of plot â€“ one humorous (the â€˜feudâ€™ between two aged Scots long resident at the sanatorium, played by Finlay Currie and John Laurie), one melodramatic (the erratic relationship between disgruntled patient Raymond Huntley and long-suffering but devoted wife Betty Ann Davies) and one bittersweet (the romance between naÃ¯ve but charming Jean Simmons and dashing cad Michael Rennie which, in spite of having pretty much everything against it including the fact that Morell has diagnosed Simmons as a â€˜liferâ€™ while Rennie only has a few years left to him, leads the couple to the altar).</t>
  </si>
  <si>
    <t>Bar some of the questionable acting (there musicians at the end of the day), this in the words of Quentin Tarrinno is "The best rock movie ever made...period"&lt;br /&gt;&lt;br /&gt;Think 8 Mile, but without the rapping - a young musician, trying to prove himself to the local community, whilst struggling to cope with a broken home and a rival band. Throw in the sex interest and the truly exceptional performances, this is the real 8 mile.&lt;br /&gt;&lt;br /&gt;Prince provides a solid performance, as does Morris Day and Jerome Benton. Decent script, good direction, great plot, and spectacular performances. Not forgetting the some of the best rock/pop/funk music you will ever hear.</t>
  </si>
  <si>
    <t>I guess this movie will only work on people who were all turned off by the giant hype of Lord of the Rings. Well, so I was. And so I really love this movie. Especially I like all those flawless superheroes from LotR being so perfectly and disrespectfully parodied. Most brilliantly is the counterpart of Gandalf (the brave and wise and completely humorless know-it-all wizard): Almghandi, the cowardice and brain dead transvestite. Sauron's counterpart ("Sauraus" from East Germany, of course) is wearing a simply bucket with eye holes as a helmet. Aragorns alter ego is yet another accident prone idiot who tries to fix his broken sword ("Ulrike" the legend) with scotch tape. And "Strunzdumm" (the counterpart of Wormtong) indeed has some strong resemblance with Brad Dourif! And don't forget Grmpfli and Heidi... huh-huh</t>
  </si>
  <si>
    <t>Maria Braun got married right in the middle of combat all around her and her husband Hermann. An explosion ripped through the building, to begin with, and she and Hermann had to sign the papers on a pile of rubble on the street. Perhaps this may strike some as a heavy-handed metaphor for what's about to come: marriage on the rocks, so to speak. It's a betrothal where the husband goes off to war and is held in a Russian prison camp, unbenownst to the helpless but hopeful and proud Maria, who keeps standing by the depressing rubble of the train station as some come home, others don't, with a sign awaiting Hermann.&lt;br /&gt;&lt;br /&gt;Trouble arises, as happens in Rainer Werner Fassbinder's melodramas, and as its one of his best and most provocative, we see as Maria (uncommonly gorgeous Hanna Schygulla in this role) will do a two-face: she'll stand by her man, even if it means working at a bar for American GI's and, even still after she hears from a fellow soldier that Hermann has died will still stand by him as she sleeps with a black GI and comes close to bearing his child (that is, naturally, until he reappears and a murder occurs and he takes the rap so she can be safe), or working for a German businessman (effectively sympathetic Ivan Desny) and becoming his sometimes mistress and rising star in the company. Maria will do whatever it takes to be successful, but she'll always be married.&lt;br /&gt;&lt;br /&gt;It's hard to say there's anything about Maria that isn't fascinating. Money, sex, power, all of these become interchangeable for Maria. She's like the feminist that has her cake and eats it with a sultry smile: she gets to have a husband, more or less (actually a lot less until the last ten minutes of the film) while obtaining things- a man who dotes on her whenever he can, a new and expensive house with servants, a secretary, money- that others around her aren't getting due to already being with a man or too weak in a position to rise anywhere (such as the secretary, played interestingly enough by Fassbinder's own mother).&lt;br /&gt;&lt;br /&gt;Maria is sexy, confident, and all alone, with an idealized life going against a life that should be made in the shade. She says of the two men- the American soldier and poor old and sick Oswald- that she's fond of them, and at the same time will stick by those roses the confused and soul-searching husband Hermann sends from Canada, after being released from prison. She's casts a profile that a feminist would love to trounce, but understand where she's coming from and going all the way.&lt;br /&gt;&lt;br /&gt;Fassbinder employs this inherent contradiction, and moments with Maria appear to go against the conventions of a melodrama (for example, Hermann walking in on the jubilant and half-naked Maria and GI is just about a masterpiece of a scene, with Maria's reaction not of surprise or guilt but pure happiness to see that he's there let alone alive), while sticking to his guns as a director of such high-minded technique with a storyline that should be predictable. But it isn't really. It's like one big metaphor for a country that, after the war, couldn't really move on to normalcy. A few times Fassbinder puts sound of the radio on in the background, and we see Maria walking around her family house, hustle and bustle going on around her, and the radio speaks of a divided Germany, of things still very unsettled, of a disarray. Maybe the only way to cope is excess, or maybe that's just my interpretation of it.&lt;br /&gt;&lt;br /&gt;It's hard to tell, really, under Schygulla's stare face and eyes, anyway. It's such an incredible performance, really, one of those showstoppers that captures the glamor and allure of an old-time Hollywood female star while with the down-and-dirty ethic of a girl of the streets. Most telling are the opposing costumes one sees in one scene when she finally is with her husband, where she stars in one of those super-lustful black lingerie pieces and high heels, and then moves on to a dress without even thinking about it. That's almost the essence of what Maria is, and Schygulla wonderfully gets it down, a headstrong but somehow loving figure who is adored and perplexed by the men around her, sometimes in a single sentence. This is what Fassbinder captures in his wonderful first part of his "trilogy"; while I might overall prefer Veronika Voss as a masterpiece, Maria Braun is perhaps just as good as a character study, of what makes a woman tick and tock with (almost) nothing to lose.</t>
  </si>
  <si>
    <t>Dumland focuses on the lives of one (American?) family... The father; a violent and obscene person who loves to fart and use profanity and who has no redeeming qualities. The mother; who appears to be a paranoid psychotic, never really says much. The son; an obscure annoying repetitive little fellow. The animation is simple and crude, but does suite the stories and the characters. The episodes were originally only available from the davidlynch.com website, but have now been released on DVD. There are 8 episodes on the DVD and a brief synopsis follows:&lt;br /&gt;&lt;br /&gt;1- The Neighbor: We meet the next door neighbor, and find out three things about him... he has a really nice shed, he only has one arm and he likes to do naughty things with ducks.&lt;br /&gt;&lt;br /&gt;2- The Treadmill: We find out that the wife has an affinity for exercise, but the husband doesn't really think it's a good idea. In the end, the exercise treadmill is victorious.&lt;br /&gt;&lt;br /&gt;3- The Doctor: The father has an unfortunate accident with an exposed live wire... the doctor's examination is quite thorough (if not unconventional) but the diagnosis is "you are perfectly normal" (but we knew that).&lt;br /&gt;&lt;br /&gt;4- A Friend Visits: After an altercation with the new clothes hoist, a friend comes to visit (Believe it or not, he has one! but after we meet him we can understand why), no surprises when he tells us what his hobbies are.&lt;br /&gt;&lt;br /&gt;5- Get The Stick: We meet another neighbor, he has a stick stuck in his mouth (although we never find out how it got there). Unfortunately, removing the stick from his neighbor's mouth ends up being harder (and more violent) than expected... but he is victorious in the end... Jesus some people can be ungrateful!!!&lt;br /&gt;&lt;br /&gt;6- My Teeth Are Bleeding: This was my favorite episode... and was also the most mind- numbingly repetitive and annoying (hmm, what does that say about me??). Not sure why the son's teeth started bleeding, but believe me when I say it was minimal to the plot of the story. Which is an oxymoron, as the story had no plot. But did have a funny ending (involving a fly)!!&lt;br /&gt;&lt;br /&gt;7- Uncle Bob: After meeting Uncle Bob, and Uncle bob's wife, we get a distinct feeling that the Dumbland gene-pool is very shallow. Uncle Bob is a sickly fellow (I shan't elaborate, lest I spoil it for you). Uncle Bob's wife definitely wears the pants in his family... and the father definitely ends up on the wrong side of her ample fist (and spends the rest of their visit cowering in a tree in the back yard).&lt;br /&gt;&lt;br /&gt;8- Ants: After the home gets infiltrated with ants, and a misbegotten attempt to bug-spray them goes awry... he ends up spraying himself in the face with the bug-spray and starts hallucinating. The ants put on a fabulous song and dance show... he goes berserk trying to kill them, winds up in a full body plaster... and lets just say, the ants get their vengeance in the end.&lt;br /&gt;&lt;br /&gt;As bad as these stories are, there is something that kept compelling me to watch them. They do give another insight into the mind of one of my favorite directors. David Lynch. Maybe they were an outlet for him, to get rid of some of his violent thoughts?? I did actually laugh out loud at many points within the episodes. Many aspects are absurdly funny!!</t>
  </si>
  <si>
    <t>This movie is one of the most Underrated movie of its time. When watching this movie , your filled with action, and when somethings not really happing , the humour is un matched. Brilliant writing for a movie that was made to give us a bloody mix , of a game show where criminals are the contestants, and a near future where the general public all have a thirst for blood.Also Arnold Doesn't let us down with some of his best one liners.I don't want to spoil anything for you ,but i will tell you when Arnold gives his "I'll be back line" He gets the best response of them all in this movie. Hope you enjoy this gem as much as i did.</t>
  </si>
  <si>
    <t>Being a transplanted New Yorker, I might be more critical than most in watching City Hall. But I have to say that before even getting to the story itself I was captivated by the location shooting and the political atmosphere of New York City that Director Harold Becker created.&lt;br /&gt;&lt;br /&gt;For example there's a reference to Woerner's Restaurant in Brooklyn where political boss Frank Anselmo likes to eat. There is or was a Woerner's Restaurant on Remsen Street in downtown Brooklyn when I lived in New York back in 1996. It was in fact particularly favored by political people in the Borough though they did have a couple of other hangouts.&lt;br /&gt;&lt;br /&gt;No surprise because the script was co-authored by Nicholas Pileggi who still writes both political and organized crime stories. He knows the atmosphere quite well and he sure knows how those two worlds cross as they do in this film.&lt;br /&gt;&lt;br /&gt;A detective played by Nestor Serrano goes for an unofficial meeting with a relative of mob boss Anthony Franciosa and things erupt and three people wind up dead, including an innocent 6 year old boy whose father was walking him to school. The story mushrooms and at the end it's reached inside City Hall itself.&lt;br /&gt;&lt;br /&gt;Al Pacino plays Mayor John Pappas and John Cusack is his Deputy Mayor a transplanted Louisianan, a state which has a tradition of genteel corruption itself. He's the outsider here and in trying to do damage control, Cusack finds more than he bargained for,&lt;br /&gt;&lt;br /&gt;Danny Aiello plays Brooklyn political boss Frank Anselmo and for those of you not from New York, his character is based on the late Borough President of Queens Donald Manes who was also brought down by scandal. He's very much the kind of Brooklyn politician I knew back in the day whose friendship with organized crime and favors done for them, do Aiello in. &lt;br /&gt;&lt;br /&gt;City Hall was the farewell performance on film for Anthony Franciosa, one of the most underrated and under-appreciated talents ever on the screen. No one watches anyone else whenever he's on.&lt;br /&gt;&lt;br /&gt;Al Pacino's best moment is when at the funeral of the young child killed, he takes over the proceedings and turns it into a political triumph for himself. His is a complex part, he's a decent enough man, but one caught up in the corruption it takes to rise in a place like New York. &lt;br /&gt;&lt;br /&gt;For those who want to know about political life in the Big Apple, City Hall is highly recommended.</t>
  </si>
  <si>
    <t>OK. I admit. I'm one of those nerds who have spent all to many hours with my beloved DVD player and my wonderful television set watching science fiction series. Star Trek (Next Generation) was my first space date, and since then I've switched partners regularly. I've seen'em all, it seems, and my favorites are Â«LexxÂ», Â«FarscapeÂ» and the new Â«Battlestar GalacticaÂ», in other words: the newest, state of the art space operas. But, I also have a general crush on the old fashioned ones, the cheap ones, like the magnificent four seasoned BBC show Â«Blakes7Â». Here, the budgets are smaller than hobbits, the special effects seem to be made on a Commodore 64, but who cares when the scripts are sharp and intelligently written with dark humor, the acting dead serious and at times even high class?&lt;br /&gt;&lt;br /&gt;But why do they always speak English in the space future? Because this is NOT the future, it's fantasy for kids. Still, it can be irritating at times. Me, being a Norwegian, have often damned this appalling fact that one never makes genre series, like science fiction, for Scandinavian viewers. I never ever thought of the fact that this might have happened. But it did, actually, once, and even in my own homeland, Norway. I was two years old when the so called Fjernsynsteatret (TV theater section) of our national public service channel Nrk produced this three episode version of Blindpassasjer (The Stowaway).&lt;br /&gt;&lt;br /&gt;When I first heard of it, I was not surprised of the fact that until this day, the show has only been screened once in Norway, making it impossible for me to actually see it. It went on Swedish, danish and Finnish television also, in it's time, but that was a long time ago. There have been no video or DVD release of it, not a surprise either, and when it was screened on an art house cinema, this happened in Bergen, a city far far away from Oslo (where I live). And then there's another fact about Â«BlindpassasjerÂ» that didn't surprise me, that it was written by the two Norwegian authors Tor Ã…ge BringsvÃ¦rd and Jon Bing (Bing&amp;BringsvÃ¦rd). This duo basically introduced the SciFi genre to Norwegians in the seventies; they published anthologies and wrote what they called fable prose. In my opinion, BringsvÃ¦rd is the most interesting of the two writers, and has written several great and entertaining novels, masterpieces even, some of them hilarious, such as Â«BazarÂ» and Â«Syvsoverskens Dystre FrokostÂ». No other than this guy, also an acclaimed dramatist, could construct the script of Â«BlindpassasjerÂ».&lt;br /&gt;&lt;br /&gt;When I finally got to watch it, it was because a strange swede who recorded the three episodes on VCR in the 80's, eventually managed to transform it to DVD and give it to me. He was a nice bloke. So I sat down and watched it, with Swedish subtitles, bad sound and some scrapes and errors; but the thing came through and I was surprised that I eventually came to love it.&lt;br /&gt;&lt;br /&gt;The exterior scenes with the spaceships and planets are better than the ones in Blakes7, and the credit goes to Caprino studios (who made the famous FlÃ¥klypa Grand Prix), and the interior of the Marco Polo (the space ship) works better than I'd expected. The acting is typically theatrical, but it works better than when they play Ibsen, to put it mildly, and BjÃ¸rn Floberg carries his role solidly, as does Trini Lund. The legendary actress Henny moan delivers her lines in a serious and laid back tone which fits the genre, but this is an ensemble play, and I'm happy to say that Ola B. Johannesen carries his mustache with nobility, and Marit Ã˜stbye is a really hot space chic of my standards.&lt;br /&gt;&lt;br /&gt;But is it really that good? Well, one have to swallow the rather abrupt ending, the pretentious criticism of Â«modern societyÂ», but yes, it's, well, not really really really fantastic, but charming, cool, nostalgic and pleasant. One and a half hour of classic Norwegian SciFi.</t>
  </si>
  <si>
    <t>this was a real guilt pleasure ... i saw the trailer and all the advertising, so i figured 'why not check out this vh1 movie?' and, as they used to say on t.v., 'i can't believe i watched the whole thing!' quinn and harris were believable beatle boys, and, although the accents were sort of over-the-top and difficult to decipher at times, i found the dialogue believable as well. the film touched upon the tenuous relationship of len/mc and showed how, deep down, they were simply two guys who grew up close together and shared a passion for music - coming at it, though, with different sets of issues and personal needs. you find yourself wishing they'd hopped in the cab to snl for an impromptu reunion that would have knocked the world's socks off, but you also gain a greater appreciation for why they didn't</t>
  </si>
  <si>
    <t>This is undeniably the scariest game I've ever played. It's not the average shoot-everything-that-moves kind of fps (which I usually don't care much for), but the acceptable gfx, interesting weapons and magic, great surround soundeffects ("Scryeeee, scryeeee..") and above all incredible atmosphere. I love the Scrye, which enables you, at certain places in the games, to see or hear events that happened there in the past. The only game I've had to take regular breaks after a few minutes of playing just because of the intensity of the atmosphere. I'm a great horror fan, escpecially of Clive Barker's stories and movies, and participating in a horror story like this makes me yearn for more games that emphasizes atmosphere and a more involving story. 9/10 (-1 because I'm no fps fan, and perhaps the game was a bit short?)</t>
  </si>
  <si>
    <t>When John Wayne filmed his Alamo story he had built a complete Alamo set in the town of Brackettsville, Texas which is still there and quite the tourist attraction. As long as that stands, we will have a set for future Alamo interpretations for the screen. One such with Dennis Quaid and Billy Bob Thornton was done in this century.&lt;br /&gt;&lt;br /&gt;But I would say The Alamo: Thirteen Days To Glory is the best Alamo story filmed I've seen. John Wayne's film is a good one if over-hyped, but it's a John Wayne film with the story redone to fill parameters of screen character of John Wayne. Brian Keith plays Davy Crockett here and gives a fine interpretation of the rollicking frontier character he was.&lt;br /&gt;&lt;br /&gt;It's a lot closer to Professor Lon Tinkle's book on The Alamo than the Wayne film was and having read the book years ago I can attest to that. Tinkle's book is listed as the source in both films, but Tinkle who was alive back then when the Wayne film was done and he was not pleased with the result.&lt;br /&gt;&lt;br /&gt;Alec Baldwin was around the right age for young William Barrett Travis, the idealistic freedom fighter who incidentally was a slave owner. Back in the day no one saw the ironic contradiction in that. One thing that was not explored and hasn't been was Travis's hyperactive sex drive. He was the Casanova of the Southwest, he even kept a salacious diary of his libidinal conquests.&lt;br /&gt;&lt;br /&gt;But the man who always gets the whitewash is Jim Bowie, played here by James Arness. He was a hero at the Alamo to be sure, but his career before the Alamo was that of a scoundrel. He was a smuggler, a slave trader, an all around con man selling land he had questionable title to. But his heroic death certainly redeemed him. No hint of that is in Arness's portrayal nor any others I've seen of Bowie on the screen. And of course he did design the Bowie knife, done to his specifications. That man needed such a weapon.&lt;br /&gt;&lt;br /&gt;However the main asset that The Alamo: Thirteen Days To Glory has is a full blown portrayal of Antonio De Lopez De Santa Anna, the president of Mexico who comes up personally to put down the rebellion stirred up by the North Americans who've come to settle in Texas at Mexican invitation. Unfortunately those Americans came with some pre-conceived notions about liberty that just hadn't made it that far south, at least liberty for white people. Raul Julia plays Santa Anna who remains an even more controversial figure in Mexican history. He was also quite the scoundrel, but he was the best Mexico produced until a genuine reformer named Benito Juarez came along.&lt;br /&gt;&lt;br /&gt;This film was the farewell performance of Lorne Greene who appears briefly as General Sam Houston. Greene's not quite my conception of Houston, he really was way too old for the part, Houston was in his early forties in 1836, he was not yet the patriarch of Texas. But within the limits imposed on him, Greene does a fine job.&lt;br /&gt;&lt;br /&gt;For a romantic telling of The Alamo tale by all means see John Wayne's version, but for historical content I recommend this film highly.</t>
  </si>
  <si>
    <t>Not a bad martial arts film. Fight scenes were good. Michel Qissi did a good job directing his first film without Van Damme. Story worked without foul language and too much blood. Screenwriter Jeanette Francessca has a good line to the story that works. IT would be great to see something else from her in the same genre. She likes the art and having strong women promenant. IT was definitely worth watching. I recommend the film to all drama and martial arts lovers.</t>
  </si>
  <si>
    <t>Well, this was one of those films I caught on the off-chance, and it was good enough for me to record when it showed up next time... If, like myself, you enjoy many 80's horror flicks that branched out a little from the norm (i.e. not just another glut of generic sequels) then I think you may enjoy this. When the bad guy eventually turns up in person, he was definitely not what I expected to see! All in all, I wouldn't go out of your way for this one, but if you like the genre, then watch it if it comes up and you have an hour and a half to kill, I guess. I'd give it 6.5 out of 10.</t>
  </si>
  <si>
    <t>This has to be one of the best, if not the best film i have seen for a very, very long time. Had enough action to satisfy an fan, and yet the plot was very good. I really enjoyed the film,and had me hooked from start to finish.&lt;br /&gt;&lt;br /&gt;Added blood and gore in there, but brought the realistic nature of what happens to the front of the film, and even had a tear jerker ending for many people i should think.&lt;br /&gt;&lt;br /&gt;It is a must watch for anyone. Seen many reviews, slating the film, but to be fair, most the films that get bad reviews, turn out to be some of the best. this proves it once again.&lt;br /&gt;&lt;br /&gt;Rent this film, buy this film, just go out and watch this film. You will not be disappointed.</t>
  </si>
  <si>
    <t>I really enjoyed the performances of the main cast. Emma Lung is courageous and interesting. The director has developed performances where the characters are not one dimensional. A complex story with the changing between eras. Also appreciated the underlying story of the unions losing power and the effect of a large employer closing on a small town. I do not agree with the comment that the older man has to be attractive. There have be many relationships with older men and younger women - without the male being good looking. Depth of character can be appealing to the not so shallow. The film has a good look and the cinematography is also good.</t>
  </si>
  <si>
    <t>Some comments here on IMDb have likened Dog Bite Dog to the classic Cat III films of the 90s, but although it is undoubtedly brutal, violent and very downbeat, this film from Pou-Soi Cheang isn't really sleazy, lurid or sensationalist enough to earn that comparison. However, it still packs a punch that makes it worth a watch, particularly if gritty, hard-edged action is your thing.&lt;br /&gt;&lt;br /&gt;Edison Chen plays Pang, a Cambodian hit-man who travels to Hong Kong to assassinate the wife of a judge; Sam Lee is Wai, the ruthless cop who is determined to track him down, whatever the cost. With Wai closing in on his target, Pang will stop at nothing to ensure his escapeÂ—until he meets Yue, a pretty illegal immigrant who needs his help to escape her life of abuse.&lt;br /&gt;&lt;br /&gt;A relentlessly harsh drama with great cinematography, amazing sound design, a haunting score, and solid performances from Chen and Lee (as well as newcomer Pei Pei as Pang's love interest), Dog Bite Dog is one for fans of hard-hitting Asian hyper-violence (think along the lines of Chan-wook Park's Vengeance trilogy). Stabbings, shootings, merciless beatings: all happen regularly in this film and are caught unflinchingly by director Cheang.&lt;br /&gt;&lt;br /&gt;Of course, this is the kind of tale that is destined to have an unhappy ending for all involved, and sure enough, pretty much everyone in this film dies (rather nasty deaths). Unfortunately, there is a fine line between tragedy and (unintentional) comedy, and in its final moments, Dog Bite Dog crosses it: in a laughably over-dramatic final scene, Pang and Wai are locked in battle as a pregnant Yue looks on. Eventually, after all three have suffered severe stab wounds during the fracas, a wounded Pang performs a DIY Ceasarean on (a now dead) Yue, delivering their baby moments before he himself dies.&lt;br /&gt;&lt;br /&gt;Whilst this film might not be a 'classic' slice of Hong Kong excess, with its deliriously OTT action and stylish visuals, it's still worth seeking out.</t>
  </si>
  <si>
    <t>This movie has its ups and downs, but to me the good stuff in this movie very much outweighs the bads...&lt;br /&gt;&lt;br /&gt;What's not so good about the movie are indeed sometimes the dialogue, the sounds, the lighting(am I the only one who noticed the way the sets were lighted was amateur, and the acting....&lt;br /&gt;&lt;br /&gt;What is very good are the highly original storyline, the very intense atmosphere, the gore factor which is very high, and the effects which are done supremely.&lt;br /&gt;&lt;br /&gt;So, definitely worth watching, or maybe even a must-see for all you horror and gore fans....</t>
  </si>
  <si>
    <t>I attended Camp Chesapeake. It was located at the head of the Chesapeake bay on the North East River in MD. It was a similar type summer camp with cabins. It was established by the Coatesville, PA YMCA. I started out as a young camper and later became a Junior, Senior counselor and later, the Waterfront director. If the camp had continued, I would have done anything within my power to become the camp director. Alas the powers of the YMCA decided to close down the camp and sell it to the state of MD. I visited the former camp some years later by boat and was dismayed by the neglect of the state of MD and natural destruction by mother nature. The 350 acre site served so many with all the benefits of contact with natures offerings. A black man by the name of Curtis Ford, and his family were residents and caretakers of the property. Mr Curtis was my friend and mentor. I idolized his every being. Even as he could not swim he was a waterman. If I asked him where the fish were biting, he would designate the spot, and I would have a ball. Ther was also a Family camp at the end of the summer. These memories will be with me for eternity.</t>
  </si>
  <si>
    <t>A brilliant movie about family, guilt, sacrifice, betrayal, and love. Macy is such a great actor. It was almost a shame to see him in the same scenes with Campbell, who looks the part of a neurotic sex object but doesn't have the chops to work with him on the level the script called for. But he's such a good actor that he played down to her level to make the scenes work. I highly applaud the casting of Tracey Ullman as the neglected wife. Who knew? Sutherland is also very good. The way he moves makes his character look taller (and even younger in some scenes). Almost everyone knew what they were doing.&lt;br /&gt;&lt;br /&gt;Macy's portrayal of the only situation in which his character is not able to be careful is nothing short of complete mastery.</t>
  </si>
  <si>
    <t>ROAD TO PERDITION can be summed up by Thomas Newman's score . It's haunting and beautiful but you're aware that this music is similar to Newman's other work and while listening to the soundtrack you're reminded of SCENT OF A WOMAN , MEETING JOE BLACK and THE SHAWSHANK REDEMPTION you're reminded of other films as the story unfolds on screen . As the Sullivans drive round America trying to escape from a psychotic hit man you think of THE GETAWAY , Irish gangsters is MILLER'S CROSSING whilst the subtext of guilt and redemption can be summed up by Coppola and Leone's gangster epics. Despite having a seen it all before feel this shouldn't be taken as a heavy criticism of Sam Mendes film which I repeat is haunting and beautiful and the only flaws that work against it is a very slow opening twenty minutes and I was slightly confused as the events that caused Michael Sullivan to be betrayed . But if you stop to consider how much of a sentimental mess Spielberg might have made with the story that revolves around a father and his twelve year old son running for their lives you can't help thinking what a superb director Mendes is &lt;br /&gt;&lt;br /&gt;ROAD TO PERDITION is a film where the entire cast give flawless performances . I've never been all that keen on Tom Hanks but he's every bit as good here as he has been in any starring role , probably better . Paul Newman plays a character with an Irish accent but at no point did I believe I was watching an American screen legend putting on a false accent - Newman's performance works due to the subtle body language , his character is torn up by guilt but Newman never milks it or goes over the top . While never upstaging Newman who gives the best performance in the movie the two Brit supporting actors Craig and Law are also very memorable as American gangsters and while Law will still have a long career as a leading actor one wonders how Daniel Craig might have progressed as a character actor if he hadn't decided to become James Bond , a role which heralds the end of an actors career</t>
  </si>
  <si>
    <t>&lt;br /&gt;&lt;br /&gt;This is without a doubt the funniest comedy of the year. Everybody is brilliant. The acting is superb. You can see that the actors enjoyed making this film. ItÂ´s a shame to spoil the film with give aways, so rent it and laugh your ass off.&lt;br /&gt;&lt;br /&gt;9 - 10.</t>
  </si>
  <si>
    <t>This is by far the funniest short made by the two comic geniuses. From the time they walk in, to the time Hardy just falls off the roof, this keeps me laughing hysterically. I highly suggest that every fan of Laurel and Hardy should see this short. I also recommend all of the Ghost Series. If you are looking for laughs, see this movie and you will be happy.</t>
  </si>
  <si>
    <t>I first saw this movie when I was about 10 years old. Unfortunately I could not watch it to the end because it was aired late at night. Now I bought it on DVD because I can remember that I liked it.&lt;br /&gt;&lt;br /&gt;This is really not an ordinary horror movie. It has some horror elements but I rather categorize it as fantasy. I liked it but I hoped for a bit more horror and scary scenes. Especially the scene when Anna's dad comes into the paperhouse trying to kill her is a bit short.&lt;br /&gt;&lt;br /&gt;Now to the plot. This movie is about a young girl named Anna who gets ill. While she is ill and has to lie in her bed because of her high fewer she turns on to finishing her drawing about a house - the paperhouse. When she fells a sleep, which often strangely happens just immediately, she finds herself near the house on a big green field. She realizes that the house is exactly like the one she has drawn and that every new detail also appears in her dreams. One day she draws a boy into the house to have somebody to talk to. As she forgets to draw his legs (because he is sitting behind a window) the boy cannot walk. Later she is being told by the doctor, that a boy also has this strange disease and she realizes that with the boy she has drawn, she also got that boy into her disturbing dreams. She also notices that it gets harder and harder for her to wake up from her dreams. As she misses her father who is ofter abroad she draws her father into the house. She makes a mistake and her father is looking very angry on the painting. She tries to rubber him out but realizes that she cannot change anything already drawn. And next time she falls asleep the horror begins. Her father is mad and blind (because she draw s*** on his head to mark him as 'invalid') and tries to get into the paperhouse and kill Anna and his friend. Her dreams became a horrendous nightmare. They manage to escape and to kill her father and Anna can finally wake up. Than Anna finds her self in the hospital where her parents are sitting beside her bed. The doctors thought that she fell into a coma or so. They tell Anna that the other boy died and that they want to travel to the ocean to get over those tragical happenings. Anna draws a watchtower and notices that the same watchtower can be found near the hotel they traveled to. She runs to the watchtower and meets the boy (I am just not mentioning his name because I cannot remember it and do not want to go back to the previous html page) and can say good bye to him and forget those terrible dreams forever.&lt;br /&gt;&lt;br /&gt;There were a few thing I did not understand in the movie. First of all it was the ending which I absolutely dislike. I think it is too long while the main part of the movie becomes a bit too short. How does the boy fly a helicopter and speak to Anna as he is supposed to be dead? Why did you have to put such a stupid radio on the wall? I hated that scene it was so dumb to me. It almost ruined the main horror scene.&lt;br /&gt;&lt;br /&gt;Things I liked were the scene with the photograph of Anna's dad which was the first real scary and horror scene. I liked the boy. The actor was awesome. He was even better than Anna. I also liked how Anna tries to get her father out of the painting while she is asleep and how she is looking for it in the garbage.&lt;br /&gt;&lt;br /&gt;Overall a good movie. I give it a 8 out of 10.</t>
  </si>
  <si>
    <t>Larry Burrows has the distinct feeling he's missing out on something. Ever since he missed a crucial baseball shot at school that cost the championship, he's been convinced his life would have turned out better had he made that shot. Then one night his car breaks down again. Walking into the nearest bar to wait for the tow truck, Larry happens upon barman Mike, who unbeknown to Larry is about to change his life for ever.......&lt;br /&gt;&lt;br /&gt;The alternate life premise in cinema is hardly a new thing, stretching back to the likes of It's A Wonderful Life and showing no signs of abating with the quite recent Sandler vehicle that was Click. It's a genre that has produced very mixed results. Back in 1990 was this James Belushi led production, rarely mentioned when the said topic arises, it appears that it has largely been forgotten. Which is a shame since it oozes charm and is not short in the humour department. We know that we are being led to its ultimate message come the end, but it's a fun and enjoyable path to be led down. The film also serves notice to what a fine comedy actor James Belushi was. I mean if his style of smart quipping and larking exasperation isn't your thing,? then chances are you would avoid this film anyway. But for those engaged by the likes of Red Heat, K-9 and Taking Care of Business, well Mr. Destiny is right up your street. Along for the ride are Linda Hamilton, Michael Caine, Jon Lovitz, Hart Bochner, Jay O. Sanders, Rene Russo and Courteney Cox.&lt;br /&gt;&lt;br /&gt;Mr. Destiny, pure escapist fun with a kicker of a message at its heart. 7/10</t>
  </si>
  <si>
    <t>This work is a bold look into the mindset of men who find themselves in wheelchairs. This film never tries to tone it down, cotton candy-ize, or soft soap the angst, confusion, and pain of what these guys live with. That is its strength, I think.&lt;br /&gt;&lt;br /&gt;But more so, the performances are fantastic, with well conceived and delivered dialog, which draws you in and makes you feel a part of the experience. The characters never attempt to block out the audience from knowing what's on their mind-what's in their hearts.&lt;br /&gt;&lt;br /&gt;I found it plodding, but enjoyable.&lt;br /&gt;&lt;br /&gt;It rates a 6.6/10 from...&lt;br /&gt;&lt;br /&gt;the Fiend :.</t>
  </si>
  <si>
    <t>There were a lot of films made by Hollywood during the war years that were designed to drum up support for our troops from the public. Seen today, some might dismiss them or just see them as propaganda--which they technically are, but of a positive sort and meant to unify the nation. This film is a pretty effective and entertaining example of the genre--having a pretty realistic script and good production values. Pat O'Brien plays pretty much the same character he played in MANY other films (you know, the tough-talking, hard-driven but "swell guy"). Randolph Scott is, as always, competent and entertaining and the rest of the extras are excellent (look for a young Robert Ryan as one of the bombardiers in training). While the story is reminiscent of several other movies about our pilots and crews, the film is well-crafted enough to make it interesting and not too far-fetched. That it, perhaps, except for the very end--where the film is a bit over-the-top but also VERY satisfying. About the only serious negative, and this is mostly for nitpickers, is that some of the stock footage is somewhat sloppily integrated in the film and "nuts" like me who are both history teachers and airplane lovers will probably notice this--all others probably won't notice.</t>
  </si>
  <si>
    <t>Seeing "Moonstruck" after so many years is a reminder of how sweet and sensationally funny this film was when it first appeared. Who knew that Cher could act? Who had ever heard of Olympia Dukakis? Nicholas Cage was the beginning of his career, and Vincent Gardenia and Danny Aiello were not known for their comedic talents, nor was Norman Jewison the director.&lt;br /&gt;&lt;br /&gt;The only really flat note in this splendid work is "When the Moon Hits Your Eye Like a Big Pizza Pie, That's Amore," a song that is sung too many times in the movie (once is already too many) and that went on to have a long afterlife in popular music. &lt;br /&gt;&lt;br /&gt;Cher is -- forgive me -- sensational as Loretta Castorini, a widow who wants to be married and does not have to be in love with the groom. Aielo (Johny Cammareri) obliges by proposing, offering her his pinkie ring as a substitute for an engagement ring, then rushes off to Sicily to be with his dying mother. He charges Loretta with seeing to that his estranged brother, Ronny, attends the wedding. Loretta confronts Ronny and quickly falls in love with him. Meanwhile, her father (Vincent Gardenia) is cheating on her mother (Olympia Dukakis), which Loretta accidentally discovers when Ronny invites her to the Metropolitan Opera.&lt;br /&gt;&lt;br /&gt;Everything works out in the end, as it inevitably does in films of this genre. In the meantime, all the actors acquit themselves admirably and the audience enjoys itself. In its way, "Moonstruck" is how Hollywood used to be at its best: rollicking entertainment with no social significance whatsoever. If they'd only lost "That's Amore" along the way, it would have been perfect.</t>
  </si>
  <si>
    <t>This movie is rich with action and gore. The story line is strong enough to support the action sequences. The English version needs a tad bit of help in the dubbing department but it was still enjoyable. This movie ranks among my personal favorites next to "Hard Boiled" ...</t>
  </si>
  <si>
    <t>Astronaut Steve West (Alex Rebar) and his comrades undertake a space mission that sees them flying through the rings of Saturn. His comrades are killed instantly, but it would seem that they are in fact the lucky ones. Steve returns to Earth a constantly oozing mass of humanoid pulp; as he turns into a savage killer, melting every step of the way, he is tracked by his friend, Dr. Ted Nelson (Burr DeBenning).&lt;br /&gt;&lt;br /&gt;This is often so uproariously funny - with enough absurd lines and situations to go around - that it's hard for me to believe that the laughs are all unintentional. It seems to me to be kind of a goof on low-budget genre efforts from the '50's and 60's, and as such, it's a marvelously entertaining movie. That sequence with the nurse is simply hilarious. We're even treated to a split screen sequence that doesn't really add anything, but is still a gas to watch.&lt;br /&gt;&lt;br /&gt;Writer / director William Sachs deserves credit for coming up with this ingenious idea; his ultra-slimy character is a memorable one indeed. I think his pacing is a little off; some scenes (like the one with the elderly couple) go on a little long, but ultimately he delivers solid, schlocky, B-movie goods with a degree of panache. The climax is especially fun.&lt;br /&gt;&lt;br /&gt;Arlon Obers' music is enjoyably shuddery (yet also amusingly silly during some moments), and Willy Curtis's cinematography creates some really great shots at times. That brings me to Rick Bakers' fantastic and convincing makeup effects, which form a highly respectable centerpiece for the movie, right down to the ultimate final melt.&lt;br /&gt;&lt;br /&gt;Rebar is under the heavy makeup for almost the entire movie (Sachs also gets my praise for having the movie hit the ground running) and does what he has to do well enough. DeBenning makes for a rather oafish and silly hero, and Ann Sweeney isn't so hot either as his wife, but Myron Healey, Michael Alldredge, and Lisle Wilson are fine in support. It's also worth it to see folk like Cheryl "Rainbeaux" Smith (doing an appreciable topless shot), Janus Blythe (of Tobe Hoopers' "Eaten Alive" and Wes Cravens' "The Hills Have Eyes"), and even director Jonathan Demme in a bit part.&lt;br /&gt;&lt;br /&gt;This is a highly entertaining midnight movie with enough gore, chills, and laughs to rate it as worth catching for lovers of low-grade sci-fi / horror everywhere.&lt;br /&gt;&lt;br /&gt;8/10</t>
  </si>
  <si>
    <t>A lot of people are saying that Al Pacino over acted but I mean common obviously for a movie role like this -- a cuban drug lord you need a bit of over acting in this role with that cuban accent. This movie overall was a really good movie I myself rated a 10/10 I would highly recommend people to watch this movie.</t>
  </si>
  <si>
    <t>Silly movie is really, really funny. Yes, it's got its dead moments, it can be a bit too obvious, it declines a bit in the second half and the story is an incoherent mess, but it's laugh out loud funny all the way. And it's worth seeing just for Ed McMahon as a right wing kook. This movie is in the same class as Elvira, Mistress of the Dark, another incredibly funny, underappreciated film.</t>
  </si>
  <si>
    <t>This is a really funny film, especially the second, third and fourth time you watch it. It's a pretty short film, and i definitely recommend watching it more than once, you will 'get it' more the second time.&lt;br /&gt;&lt;br /&gt;It's like spinal tap but the rap version. It has a lot of attitude in it which can be a negative thing in rap influenced films, but it's just a total p**s take and isn't a problem because of the irony it creates.&lt;br /&gt;&lt;br /&gt;Plenty of stand-out bits, one of those types of films which you will find yourself quoting lines with your mates, and it WILL raise laughter.&lt;br /&gt;&lt;br /&gt;My personal favourite part is the 'guerrillas in the midst' section. Great video, superb!</t>
  </si>
  <si>
    <t>Midnight Cowboy is not for everybody. It's raw, painful, and realistic but very entertaining. The lead actors Jon Voight and Dustin Hoffman who would go on to become Oscar winning actors deliver amazing performances. Voight as the Texas hustler, Joe Buck, who migrates from small town Texas to New York City to become a hustler. He does not apologize for his chosen profession but it is not that easy. The New York City women like the rich lady played by Georgeann Johnson and Cass played by Oscar nominated Sylvia Miles are different than Texas women. Sadly, Buck is trying to escape from his past life in Texas. He was raised by his grandmother, Sally Buck, played by the wonderful actress Ruth White who died in 1969 from cancer. The locations in New York City are wonderful to watch as is the relationship between Fatso played by Hoffman and Buck's characters evolve into a moving male to male friendship. The men are struggling to survive the New York City life by not playing by the rules like getting a real job. As the film evolves, Buck's past comes to the surface and it's haunting but not clear. The film is not for children but compared to today's films and television programming, Midnight Cowboy might be more tame. I can't forget a young Brenda Vaccaro and a party that you can't forget. It's also a tearjerker of a film, so get your hankies out too.</t>
  </si>
  <si>
    <t>This movie is not about entertainment, or not even a movie you want to see to pass the time. This movie is a genuinely a display of true love that can only come from God. One cannot help but be touched deeply by looking at this movie. We have several dimensions of love that contributes to the value of this movie. There is the divine love of God that is beautifully portrayed. God's love transcends the heart and mind and endures and is eternal. There is the love in a marriage. While the main character grapples with his wife's disease, he realizes through God's love that he loves his wife more than he could ever imagine. He knows that he and his wife are one and can never be separated. Finally, you have the love of child and parent. The kids in the family come together and realize that nothing else matters except that love conquers fear. Dear friends, love is not love unless it comes from God, because God is love and love comes from God. Talk to someone and let them know you love them. Love does no good unless it is given to another. I pray this movie can inspire and change the lives of everyone who sees it. Amen!!</t>
  </si>
  <si>
    <t>I agree whole-heartedly with the comments so far. I remember this documentary as being one of the most amazing and informative I've ever seen. As stated before, I recall that I began watching, thinking it was just another nature study - interesting, not necessarily special, but I was so wrong. Not only was the story of the colony incredible, but I remember the music as being so much a part of it's appeal. If I remember correctly, it was Native Americn pipes (akin to the music at the end of One Flew Over the Cookoo's Nest). I, too have been looking for a copy. This should be required watching for anybody, but especially the schools. It should be re-released.</t>
  </si>
  <si>
    <t>Ms Patty Duke's story about her life and struggles with manic depression were just like my life struggles. I saw myself acting out just like her. I was so amazed at the similarities of our lives to include the sexual abuse that we both endured as children.&lt;br /&gt;&lt;br /&gt;I saw the movie when it first premiered in 1990 and I have loved this movie so much. Anyone who has struggled with manic depression could get so much from this movie. Never mind about if it showed her awards or what they were for. That is not the issue here. The issue is how Ms Duke had an illness and fought to survive it and overcame. Ms. Duke has much to be proud of in her accomplishments with her struggles for survival of a disease that often leaves many victims without hope.&lt;br /&gt;&lt;br /&gt;Unless a person has struggled with this illness personally they don't know the hell they have to live with. The movie to me was a success because it showed the real issues and how a person who is depressed and manic acts. It was so real...so, so, real. It was like watching myself up there on screen.&lt;br /&gt;&lt;br /&gt;I wish I could thank Ms. Patty Duke in person for having the courage to let the public know about her illness. Bocka</t>
  </si>
  <si>
    <t>The Fury of the Wolfman is a very good film that has a good cast which includes Paul Naschy/Jacinto Molina, Perla Cristal, VerÃ³nica LujÃ¡n, Mark Stevens, Francisco AmorÃ³s, FabiÃ¡n Conde, Miguel de la Riva, RamÃ³n Lillo, JosÃ© Marco, Javier de Rivera, and Pilar Zorrilla! The acting by all of these actors is very good. The Wolfman is really cool! He looks great and he sound like the Looney Tunes character the Tazmainian devil! There are some really hilarious scenes in this film! The thrills is really good and some of it is surprising. The movie is filmed very good. The music is good. The film is quite interesting and the movie really keeps you going until the end. This is a very good and thrilling film. If you like Paul Naschy/Jacinto Molina, Perla Cristal, VerÃ³nica LujÃ¡n, Mark Stevens, Francisco AmorÃ³s, FabiÃ¡n Conde, Miguel de la Riva, RamÃ³n Lillo, JosÃ© Marco, Javier de Rivera, Pilar Zorrilla, the rest of the cast in the film, Werewold films, Horror, Sci-Fi, Thrillers, Dramas, and interesting classic films then I strongly recommend you to see this film today! &lt;br /&gt;&lt;br /&gt;Movie Nuttball's NOTE: &lt;br /&gt;&lt;br /&gt;I got this film on a special DVD that has Doctor Blood's Coffin, The Brainiac, and The Fury of the Wolfman from Vintage Home Entertainment! See if you can find this winner with three bizarre but classic films on one DVD at Amazon.com today! &lt;br /&gt;&lt;br /&gt;If you like Werewolf films I strongly recommend these: Werewolf of London (1935), The Wolf Man (1941), Frankenstein Meets the Wolf Man (1943), House of Frankenstein (1944), Abbott an d Costell Meets Frankenstein (1948), The Curse of the Werewolf (1961), An American Werewolf in London (1981), Silver Bullet (1985), Werewolf (1987), The Monster Squad (1987), My Mom's a Werewolf (1989), Project: Metalbeast (1995), Bad Moon (1996), Werewolf (1996), Dog Soldiers (2002), Underworld (2003), and Van Helsing (2004)!</t>
  </si>
  <si>
    <t>Maybe it's just because I have an intense fear of hospitals and medical stuff, but this one got under my skin (pardon the pun). This piece is brave, not afraid to go over the top and as satisfying as they come in terms of revenge movies. Not only did I find myself feeling lots of hatred for the screwer and lots of sympathy towards the "screwee", I felt myself cringe and feel pangs of disgust at certain junctures which is really a rare and delightful thing for a somewhat jaded horror viewer like myself. Some parts are very reminiscant of "Hellraiser", but come off as tribute rather than imitation. It's a heavy handed piece that does not offer the viewer much to consider, but I enjoy being assaulted by a film once and awhile. This piece brings it and doesn't appologize. I liked this one a lot. Do NOT watch whilst eating pudding.</t>
  </si>
  <si>
    <t>Having borrowed this movie from the local library a couple of weeks ago intending to originally see this on or a few days after Memorial Day, I finally got to seeing Sayonara just this morning. In this one Marlon Brando plays Major Lloyd "Ace" Gruver, a General's son who's been raised a certain way, being transfered from Korea to Japan where his girlfriend Eileen Webster (Patricia Owens) conveniently happens to be. Before leaving, he tries to persuade one of his men, a Joe Kelly (Red Buttons), out of marrying Japanese woman Katsumi (Miyoshi Umeki) since that's a violation of military fraternization laws. With the romance of him and Eileen on the outs, however, Ace not only becomes the best man at Joe and Katsumi's wedding, he falls for an Asian himself after he and Captain Mike Bailey (James Garner) go out on the town and watch headlining entertainer Hana-ogi (Miiko Taka) on stage. Bailey himself is dating one of the dancers, Fumiko-San (Reiko Kuba). Eileen herself seems to have a fancy for one of the Kabuki performers, Nakamura (Ricardo Montalban). I'll stop right there and say that this was a mostly compelling drama about the prejudices concerning American-Asian relations of romance that was very touching from beginning to end. Even seeing Hispanic Montalban playing an Oriental isn't too embarrassing (though it's a good thing his part is short). And there's some nice touches of humor like that of Brando's head hitting the top of Button's and Umeki's inside doorway more than once. Red and Miyoshi themselves deserve their Oscars especially Red with his defiant and proud emotions throughout. Rookie Garner, before being cast in his legendary role on TV's "Marverick", is fine in his scenes with Brando and Miiko Taka shows great restraint in her initial characterization as an anti-American. While I've read there were some changes from James Michener's novel, I can't imagine director Josha Logan, who had previously adopted another Michener work into the Broadway musical "South Pacific" and would eventually make that into a movie as well, not staying true to the original source. He certainly provided some inspiration with the ending scenes that made the heartbreaking earlier tragedy in the film a somewhat necessary plot twist. Some of the production numbers may have made the movie a little longish but otherwise, Sayonara was wonderful educational experience about the '50s mores that permeated America and Japan at the time.</t>
  </si>
  <si>
    <t>This was one of those wonderful rare moments in T.V. that I wished I'd captured forever on VHS. Won't it ever air again? &lt;br /&gt;&lt;br /&gt;It was so creative and I remember it was aired once a week and the wait for the next episode was excruciating. I want to see it all again. I want to buy it. I want what I can't have. Not even on EBAY. &lt;br /&gt;&lt;br /&gt;So, having ranted enough it was, by far, one of the best series the 80's put out. It should be considered a classic but is lost in space. At least this website and Wikipedia mention it. Sob.&lt;br /&gt;&lt;br /&gt;It was utterly appealing, funny, flirtatious, and original. Maybe not like Sherlock Holmes original, I actually think Quintin is far more attractive and has a better chance with his leading lady than the stiff and chalky Holmes ever could.</t>
  </si>
  <si>
    <t>I have been wanting to see cut since the day i have heard of it, which was sometime last year. Anyway i got to see today, and when the movie started i thought that it started rather week but it got better after 10 mins or so. I thought that the movie was pretty good. but the thing i didn't like was how the killer was created, i was thinking just before i rented that it would probably suck just like Urban legends: final cut, i almost died it. mostly everything in UL final cut needed to be improved. CUT is 100 times better than UL:final cut. The best part of CUT is the killer and the death scenes. The killer kicks MO F***ING ASS.&lt;br /&gt;&lt;br /&gt;i give cut a 8 out of 10</t>
  </si>
  <si>
    <t>If you know the story of Grey Owl, you'll love the movie! Annie Galipeau is a great actress, and Pierce is better than never in Grey Owl. But in this movie there's no real scene of action. I think this movie should be nominated at the Oscars! Welll go see this movie, it's A CLASSIC!</t>
  </si>
  <si>
    <t>I just can't believe some of the comments on this show! The show is just genius! Sure it doesn't follow the tried and true, but do we as consumers always want the same things thrust at us over and over again. Shouldn't we have the option to sit back and enjoy something new once in a while. The style is not as realistic as previous "Scooby Doo" shows, but it's not supposed to be. The show it titled "Shaggy and Scooby Doo Get a Clue" what part of that title states that the entire beloved cast of other renditions would constantly join in the action. And nowhere does it say that they'd be solving mysteries, and they can't even stand monsters, so why would they? I'm actually glad that they put some long standing plot points that work into a Scooby-Doo show. They still have running jokes, clumsy hi-jinks, quick-change outfits in chase scenes, the standard hallway gag and even Scooby snacks. In fact I'm glad that this show is out there, because I just love it. I'm even glad they got rid of the rest of the team for a while and concentrated on just two main characters and a villain.&lt;br /&gt;&lt;br /&gt;Sure it's ridiculous, it's supposed to be! Sure it's different, it's supposed to be. It's supposed to make you laugh at the villain, and cheer for the idiotic robotic butler to triumph over all intruding vermin, no matter what the size. You're supposed to get the running "Roobi-Roo" joke. The whole thing is just put together so well, there isn't a single thing I can think that is WRONG with it. The writing, the acting, the animation, all top notch. The title music is awesome (my computer plays "GET A CLUE!" when it boots up), and the background music is just gripping.</t>
  </si>
  <si>
    <t>Deanna Durbin, then 14 and just under contract to MGM, made a short feature in 1936 which paired her with Judy Garland, a year younger, in the first film for both of them. Louis B. Mayer then decided he didn't need two competing young singers, placed his bet on Garland and let Durbin go. Universal immediately signed Durbin, rushed her into Three Smart Girls and rewrote the screenplay to pump up her part. She's billed last, but with the typographic equivalent of neon lights around her name. Universal was convinced Durbin would be a smash, and they were right. Three Smart Girls is less a musical and more a screwball comedy, and Durbin, 15 when the movie was released, carries it with aplomb. She's Penny Craig, and she and her older sisters, Joan and Kay, are determined to save their father, who had divorced their mother, from the clutches of an elegant gold digger with a fierce mother. They talk their way from Switzerland, where they live, to New York City, where their father lives. They plan not just to break up their father's wedding but to reunite their father with their mother, who after ten years apart still loves the guy. Is there any doubt that Durbin will sing a song or two in her warm, luscious soprano? Nope. Is there any doubt the girls will succeed...with Kay and Joan finding love and matrimonial material along the way? Nope, again. Years later Durbin was quoted as saying that she couldn't keep playing little Miss Fixit forever. She was right, of course, but in Three Smart Girls, her first feature movie, she has little Miss Fixit down pat. Durbin is funny, determined, resourceful, energetic and, of all things, natural. Her personality is so genuine that it makes this comedy -- a mix of farce, confusion, good intentions and cheerful avarice -- downright endearing. &lt;br /&gt;&lt;br /&gt;Durbin carries the movie with ease. It's a lot of fun watching her hold her own against the likes of Binnie Barnes as Donna Lyon, the woman with her hooks in Penny's rich father, played by Charles Winninger, who was no slouch at stealing scenes, either. Alice Brady, who played the dithering matron in My Man Godfrey, plays Donna Lyons' mother, who is even more of a gold digger than her daughter. The last of the accomplished farceurs is Ray Milland as Lord Michael Stuart, who through a contrived and amusing mix-up is mistaken for Mischa Auer. &lt;br /&gt;&lt;br /&gt;Three Smart Girls holds up well as a light-weight and amusing comedy of manners and mix- ups. So does Deanna Durbin as a brand-new star, who with her huge success saved Universal's bacon.</t>
  </si>
  <si>
    <t>This is simply one of the finest renditions of Dicken's classic tale. The script very accurately follows the story originally penned by Dickens, and captures a perfect balance between a film atmosphere and a play atmosphere. Viewers fond of either format will find enough of the story rooted in their presentation style of choice.&lt;br /&gt;&lt;br /&gt;George C. Scott brings a delightfully realistic approach to the character of Scrooge, and is very convincing in the character development instigated by the visits of the ghosts. I found that he was able to win me over to the point where I sympathized with the old miser, something rarely done in other versions. The superb job done by the supporting actors add greatly to this production, which is simply the most enjoyable of all the Christmas Carol versions I have seen.</t>
  </si>
  <si>
    <t>When I was a kid I watched this many times over, and I remember whistling the "Happy Cat" song quite often. All the songs are great, and actually memorable, unlike many children's musicals, where the songs are just stuck in for no real reason. The scenes and costumes are lavish, and the acting is very well-done, which isn't surprising, considering the cast. Christopher Walken is very catlike, and doesn't need stupid make-up, or a cat costume for the viewer to believe he's a cat transformed to a human. And Jason Connery's so cute, as the shy and awkward miller's son, Corin, who falls in love with beautiful and the bold Princess Vera. This is a really fun, enjoyable, feature-length movie, where unlike most fairytales, the characters are given personalities. Some of my favourite parts are when Puss makes Corin pretend he's drowning; at the ball when everybody starts dancing a country dance, as it's "all the rage abroad"; when Walken is in the kitchen, dancing on the table (he's a pretty good dancer, too!); and when Vera tells Corin all the things she used to do when she was young, like pretending she was a miller's daughter. I'd recommend this film to children and parents alike, who love magic and fairytales. And it actually IS a movie you can watch together, as it won't drive adults up the wall.</t>
  </si>
  <si>
    <t>Walter Matthau and George Burns just work so well together. The acidity of Willy with the perplexed amnesic Al is a mixture made in heaven. The scene when they meet again in Willy's flat is a gem and the final scene rounds up the film to perfection. Walter Matthau gives a superb performance as the irascible semi-retired comedian as only he can, the intonation in the voice and the exaggerated dramatics coupled with his general misunderstanding of what is going on form a great characterization. George Burns timing is legendary and nowhere was it better than in this film, his calm aplomb with desert dry replies are memorable. Watch for the scene near the end when Al and his daughter ask something of the Spanish caretaker, and Al's reaction - priceless.</t>
  </si>
  <si>
    <t>Found this one in the video store and rented it. It's one of those quirky, quasi-comedies that's more interesting and weird than funny. It's a good one at that. It reminds me a lot of Being John Malkovich. If you enjoyed that movie you will most likely enjoy this one.</t>
  </si>
  <si>
    <t>Allow me to just get to the bottom line here: I've got 3 kids, ages 5 to 10. I consider a trip to the theater a success when there are no talking animals. I've seen most of the children's videos in our collection at least 72 times. I can tell you when the film gets reversed in The Wizard of Oz, the over-18 sexual joke in El Dorado and the tragic flaw with the ending of Rudolph the Red-Nosed Reindeer. I could probably storyboard Nemo from memory alone.&lt;br /&gt;&lt;br /&gt;What makes me support the one child of mine (it varies) who suggests this title for the family movie of an evening? In a word: Showerman.&lt;br /&gt;&lt;br /&gt;Moment of silence...&lt;br /&gt;&lt;br /&gt;*sigh*</t>
  </si>
  <si>
    <t>Christopher Lloyd is funny and really believable as "Al the head angel". This movie is much better than the first, but it has great special effects that the first did not have as well as a much better plot and writing.&lt;br /&gt;&lt;br /&gt;OK - it was written for kids, but adults have as much fun as the kids do. Tony Danza does a very realistic job in his role - but this is NOT a Taxi reunion.&lt;br /&gt;&lt;br /&gt;Danny Glover is actually good and even seems to be very human in his emotions as well as showing some real acting talent for a change, a pleasant change.&lt;br /&gt;&lt;br /&gt;Watch at least once - it is worth the effort to catch it.</t>
  </si>
  <si>
    <t>First, let's get the "hoopla" out of the way.Hedy Lamarr was regarded as one of the most beautiful of women and the movies were a perfect medium for the many to see her beauty on screen.Here we have Hedy as a young fresh-faced 20 year old speaking in her native Austrian.I recently bought a 1990 uncensored version of this 1932/3 classic.Yes we see a brief close up of Hedy bare from the waist up but although she filmed the swimming &amp; runaway horse scenes naked, the director Gustav Machaty uses the cover of branches, reflections in puddles, medium and long shots to show her thus in this famous scene; so don't go imagining there are any lascivious close ups or clinches.Her boyfriend , Pierre Nay keeps his clothes on at all times.Yes, fairly daring for its day but how innocous it looks now through 2003 eyes.&lt;br /&gt;&lt;br /&gt;As other learned reviews have stated this film should be looked at for the imagary, expressionism, and allegorical statements it makes with pictures of drops of water forming a ripple on the surface of a pale of water, farm machinery, landscapes etc.Sweet sounding strings run for most of "Extase's" length and the film has a "feel" of a transition between silent and sound in its direction and concept.The script is highly minimalist and economical the story being mainly imparted through the medium of facial and bodily gestures with just a few words of German spoken by the actors with English subtitles beneath.Even these few words seem almost superflous in the general lyrical vein which runs through the film.&lt;br /&gt;&lt;br /&gt;Put very simply this is the story of a young girl who marries a much older man (why we are never told and what did Eva see in him anyway?Money?), who is then trapped in an unconsumated and loveless marriage.She then returns to her father having left her husband and her father has to lie to his son in law.After a ride on her horse Eva decides to take a swim in the buff and loads up her clothes onto her horse's saddle.However her horse gets romantic notions itself and gallops off to greet its stablemate.Hedy rushes out of the lake naked and tries to recover her mount but an engineer at work sees and retrieves the horse then looks around for its owner.And so the romance is born.Her husband seeing that his rival must win Eva, later decides to shoot himself but I thought this was rather illogical and its main weakness bearing in mind his previous loveless relationship with Eva.&lt;br /&gt;&lt;br /&gt;Despite being a 1990 reissue title on VHS, the sound being 70 years old, is a bit soft and with background crackles, in line with films of its age.After a period of mourning our handsome boyfriend obviously is so in love with Eva he imagines her as a mother with an infant so we have to assume they live happily ever after.Just let the imagary wash over you and disabuse your mind of the style of films even of late 1930's vintage.This is a lyrical piece that can be enyoyed for its own sake and not just for its eye catching title.I gave it 7/10.</t>
  </si>
  <si>
    <t>Yes, as the other reviewers have already stated, this may not be vintage L&amp;H but it's far from being their worst work as at 20th Century Stupid...I mean Fox. This film certainly has all of the basic ingredients for things to go wrong for the boys. But it's their serious approach and determination that makes them funny. They don't play it for laughs as other comedians might but they take their work and situation quite seriously and that is the essence of their eternal humor. In this film, they are faced with some basic issues that really might be encountered by any one of us today, namely job related stress. First, we would get checked out by a doctor and he would prescribe some much needed rest and perhaps staying by the sea. That's where the surrealness comes in to all of this. L&amp;H always take a most plausible set of circumstances and exaggerate it but never to the point of being incredible, except maybe once in awhile. This makes us laugh because we can relate to their self caused predicaments and attempts at extrication. That's what makes Stan and Ollie universal in their appeal. In this film all those ingredients are presented in a delightfully artful and gracefully slapstick way. Not their best in comparison to their earlier work probably because this was the actual last film they did for Roach because he wanted to mirror the "big" studios and go into making features exclusively and also wanted to hurry up and finish their contractual obligation. BIG MISTAKE! They should have all stayed together and continued for maybe five more years. What the world may have missed in their not considering this as an option. Watch, laugh, and enjoy this as their last great performance.</t>
  </si>
  <si>
    <t>This movie had it all,action,comedy,heroics,and best of all some of the finest actors.Gunga Din will remain a classic to be enjoyed by all who like good movies.Excellent picture,i have it in my collection.</t>
  </si>
  <si>
    <t>From what critics and audiences indicated, BIRTHDAY GIRL had to be a big fat clinker. Still, because I love Nicole Kidman, I decided to rent it last night. It proved to be quite worthy of watching. Sure, it isn't your basic American comedy, and it doesn't take a genius to realize that it is a very British movie, but that's why I liked it. It was a change from all the other movies around, a breath of fresh air. Sure, there were some plot holes, but overall it worked. First off, Kidman was fabulous again in a very different, not very glamorous, but still quite sexy role. She just keeps proving that she is one of the top talents in Hollywood. Not only is her Russian accent when she speaks English effective, but there are times when she carries on long conversations in Russian and if you didn't know it was Nicole Kidman, you would never question her authenticity. Harrison Ford should have taken note in "K-19." Overall a slight little movie that works despite the horrible buzz.</t>
  </si>
  <si>
    <t>I like films that don't provide the typical "happy ending," and that's my main reason for my liking of this movie. Alice Marano (Danes) and her best friend Darlene (Beckinsale) are arrested in Thailand for narcotics smuggling after a tip anonymously phoned in to the Thai authorities. The film does a solid job of keeping viewers guessing as to whether (or which) of the girls was involved, and Bill Pullman is perfect as their sleazy lawyer. Jacqueline Kim turns in a terrific performance as his more kind, magnanimous wife, Yon, who is also an attorney. I wish the girls had been abused more in the prison, as another commenter has suggested, as I've heard that Thai prisons can be quite brutal. Where this film grabs me, however, is its ending. Alice subjects herself to a sentence of 96 years in total so that Darlene can be pardoned, and we (the viewers) realize that they are both innocent. Any film that defies my expectation of the ending wins extra points with me, and this well-acted drama is certainly deserving.</t>
  </si>
  <si>
    <t>Watching Midnight Cowboy is like taking a masterclass in acting/ directing/ cinematography/ editing/ writing. I was too young to watch it when it was originally released, and only saw it for the first time a couple of years ago, but it has absolutely stood the test of time, and I have watched it several times since. &lt;br /&gt;&lt;br /&gt;Everything about this film is brilliant, from the poignant performances from Voight and Hoffman (even though I know this movie well, I still find myself welling up every time Voight flashes one of his innocently pained looks, or Hoffman coughs in his sickly and ominous way) to the stunning cinematography and superbly edited dream sequences. &lt;br /&gt;&lt;br /&gt;It's a shame that more of our contemporary filmmakers aren't prepared to take a risk on making movies that are as visually and aurally interesting as this one. Midnight cowboy should be required viewing at all film schools. &lt;br /&gt;&lt;br /&gt;10/10</t>
  </si>
  <si>
    <t>The Ladies Man suffers a common problem among movies based on "Saturday Night Live" skits. And that is, a sketch that usually succeeds in five minutes will not do so well in ninety minutes. Although this movie does have its laughs, like Tim Meadows as Leon Phelps, a sex-maniac straight out of the '70s, and Will Ferrell as a wrestling-obsessed husband cuckolded by Leon. So this movie is funny enough, but it's no "Wayne's World"!</t>
  </si>
  <si>
    <t>I picked up the movie with no cover and not even knowing what it was, but when I watched it I laughed so hard. It is now one of my favorite movies of all time. Rusty and the guys created a masterpiece I would highly recommend this movie to any one with a sense of humor. Thank You Rusty for giving us something to laugh at.</t>
  </si>
  <si>
    <t>This movie is an awesome non-stop laugh riot incorporating all the usual ingredients of a Dawid Dhawan comedy - bumbling heroes , buffoonish supporting characters , made-up dolls for heroines , nasty villains , wisecracks , rocking soundtrack + choreography and a little dose of action . &lt;br /&gt;&lt;br /&gt;Amitabh Bachchan and Govinda both are in double roles of policemen and conmen . The heroine of Amitabh the cop is Ramya Krishnan and Raveena is opposite Govinda the cop . Heroines are mere rouge-smothered props as usual . The conmen have no heroines . Paresh Rawal carries his villainous act in DAUD forward (He played a similar Don in KHOOBSURAT too) . Asrani shines in a brief role . He does a retake on his famous "Angrezon ke zamaane ke Jailer" act in SHOLAY .&lt;br /&gt;&lt;br /&gt;Govinda is impeccable as usual - as a wisecracking , good-humoured policeman Pyaare Mohan and as a conman Chhote Miyaan . He imitates Bihari style of Hindi speaking with hilarious results . Amitabh Bachchan , believe it or not , pales in comparison with him . But still AB is fine . Madhuri Dixit does a cameo as herself in the song "Makhna" . She dances like wind . &lt;br /&gt;&lt;br /&gt;Viju Shah's music is awesome . Check out "Kisi Disco Mein Jaayen" , "Makhna" and the title track .&lt;br /&gt;&lt;br /&gt;Do not go looking for any LOGIC since it is a comedy and the screenplay is of convenience completely . Just Enjoy Yourself .</t>
  </si>
  <si>
    <t>Jane Eyre has always been my favorite novel! When I stumbled upon this movie version in the late 90's I was ecstatic! This is the best and most complete version of the book on film! This version is a little long to sit through in one sitting but well worth it. Timothy Dalton is amazing as Rochester. I was glad that they cast a normal looking actress (Zelah Clark) as Jane and not a glamorous person. I love the sets and the location. For anyone who is a true Jane Eyre fan, this is the version to watch!!! For those of you who are interested, I just found this version on DVD. I have watched my VHS copy almost to breaking so I was thrilled to find it on DVD.</t>
  </si>
  <si>
    <t>I don't doubt that Victor McLaglen won his Best Actor Oscar for this film by dint of a three way split among the Mutiny on the Bounty leads of Clark Gable, Charles Laughton, and Franchot Tone who were all in the same race. But The Informer is still a fine film because John Ford wouldn't have gotten his first Best Director Oscar if it wasn't. No split involved in his award.&lt;br /&gt;&lt;br /&gt;The movie and the story by Liam O'Flaherty that it is based on involves a poor simpleton of a man named Gypo Nolan who was once a member of the Irish Republican Army. He was cashiered out of it for some imbecilic stunt he pulled and wants back in. He's down to his last pence and if he can't get back in, wants enough for passage to America. There's a twenty pound reward for information leading to the arrest of a former comrade named Frankie McPhillip played by Wallace Ford. In a moment of weakness he goes to the Black and Tan constabulary and informs on McPhillip.&lt;br /&gt;&lt;br /&gt;The IRA is pretty anxious to find out who ratted McPhillip out and they're pretty certain it was McLaglen. He hasn't the wit to really cover his own tracks. He does make a feeble effort to implicate another man named Peter Mulligan played by Donald Meek. He also picks up a hanger-on played by J.M. Kerrigan.&lt;br /&gt;&lt;br /&gt;The whole action of The Informer takes place in 1922 in Dublin from about six in the evening to early the following morning. Of a necessity it is shot in darkness and shadows, making it possibly the first noir thriller. Had it been done post World War II The Informer would have ranked as a great noir classic, like Odd Man Out or the The Third Man which it bares a lot of resemblance to.&lt;br /&gt;&lt;br /&gt;John Ford knew this world very well. He took some time off during the Rebellion and was in Ireland at the time and had a brother who was in the IRA. His real name before having it anglicized was Sean O'Fiernan.&lt;br /&gt;&lt;br /&gt;Preston Foster plays the IRA commandant Dan Gallagher. In the book Gallagher is a harder and meaner man than Foster has him here. My guess is that John Ford wanted him as a sympathetic character to give movie fans some rooting interest. He makes it clear that Foster has to eliminate the informer because the Black and Tans will grab him and get quite a bit more out of him and put the whole organization in peril.&lt;br /&gt;&lt;br /&gt;The IRA trial scene is the highlight of the film. When Foster asks Donald Meek whether he recognizes the authority of their court, Meek ain't in a position to say no. The King's justice and writ does not run here. It graphically illustrates at that point despite occupation by army troops and constabulary, the British are indeed losing their grip on the population.&lt;br /&gt;&lt;br /&gt;Of course The Informer a rather grim story has its John Ford touches, but rather fewer than you would expect. Even as McLaglen is spending his money on a drunken spree, the IRA is constantly in the shadows watching him and counting every farthing.&lt;br /&gt;&lt;br /&gt;The Informer is a tale well told about Ireland in a grim and dismal time.</t>
  </si>
  <si>
    <t>Che: Part One was a fascinating experiment, which did not only tell a very interesting story, but it also tried to do something different with the "biopic" genre.Che: Part Two is the excellent culmination of this experiment.&lt;br /&gt;&lt;br /&gt;This movie offers all of the same attributes from the first one, from the extraordinary performances (specially from Benicio del Toro) to Steven Soderbergh's brilliant direction, without forgetting its intention of breaking with the conventional rules from the biopics.That is what I admire from Soderbergh's experiments...they always try to do something different and unusual, and they succeed most of the times.&lt;br /&gt;&lt;br /&gt;The final message from this film is perfect, and it includes everything we have been told about Che Guervara's life.The only fail I found on Che: Part Two is that a few parts felt a bit irrelevant.&lt;br /&gt;&lt;br /&gt;In summary, I give Che: Part Two a very enthusiastic recommendation because, as the first one, it is a brave and fascinating experiment which challenges the spectator and leaves us thinking.</t>
  </si>
  <si>
    <t>I really liked this film. All three stars(Connery,Fishburne and Underwood) give credible performances;and Harris is enjoyably over the top. The lighting and shot angles in some of Harris' scenes make his face look truly diabolical. The surprising turn of plot at the end makes it interesting. Not a great movie, but an enjoyable one. I gave it 7 of 10.</t>
  </si>
  <si>
    <t>As this happens to be one of most favorite novels , I was very excited to see the move. I was not disappointed! Yes of course there are a few things that I could pick on , but I think that the movie stuck true to the book, and was a really good movie. It seems that Stephen King films mostly get a bad review , but this is one of the good ones. It is such a dark story , which I guess is why I like it .. and what is better than the dead coming to life.. and something about animals returning from the grave is quite creepy too. If you have seen the movie do yourself a huge favor and now read the book!! It is a well written screen play , the actors could have done a better job ( I only say this for Rachel , and Ellie .. she was so whinny ) I liked everyone else a lot.. and most important to me .. it stuck true with the novel.</t>
  </si>
  <si>
    <t>I read a small ad in some horror magazine in the early nineties about Liebe des Totes (the love of the dead) or something similar. This of course awoke my curiosity so I ordered Nekromantik 1 &amp; 2 and Der Todesking (The Death King). The Nekromantik movies are Ok, even kind of interesting and unique in their approach to the subject Necrophilia (even if they obviously are horror-opera entries rather than intended to invoke fear in the viewers mind, they are actually quite funny.)&lt;br /&gt;&lt;br /&gt;TODESKING, on the other hand is, in my opinion, one of the best films ever made. It consist of a series of scenes depicting the many facets of death. Death as an enemy; Death as a reliever, Death as the very fysical decomposition of the body. The film is a metaphor over life. It shows how fragile life is and how short our lives are. It reduces its viewers to the childs they (we) actually are. The fact that we cannot really understand the nature of Death, and hence neither the process of dying, is the core message of the film. This is a most realistic film. Never does Buttgereit try to hide death behind white roses or whatever. No matter what moral standards you set up, death is unevitable, and will sooner or later be not a fiction but YOUR reality. This applies to YOU, Dear Reader, like it applies to the viewers of the film. Some juvenile reviewers seem not to grasp this, which is fully excused, since they of course will live forever...&lt;br /&gt;&lt;br /&gt;This is no exploitation movie. Why? Because death does not exploit us humans. It harvests us. We grow for seven days, then we are brought back to the schopenhauerian state of pre-birth, that is Death. Buttgereit gives us his version of the oldest of tales. Whether you choose to regard it as "optimistic" or "pessimistic" is up to you. At first glance it may seem very dark. Consider though, that in order for something to live, something else must die. "Who wants to live forever?"&lt;br /&gt;&lt;br /&gt;I believe that when Buttgereit shows a body, that are being consumed by maggots, he shows not only decomposition, but GENERATION of new life. Is it not better to die and give life to maggots and then birds and eventually become soil, than to remain the living dead zombie that is one of the the favorite pets of the genre?&lt;br /&gt;&lt;br /&gt;When you realize this, you see Der Todesking it its right context.&lt;br /&gt;&lt;br /&gt;Sieben Tage hat die Woche, siebenmal letzte Stunden. Seven are the days of week (weak, mortal !), seven times the last hour.&lt;br /&gt;&lt;br /&gt;Dont fear the Reaper, Buttgereit tells us, because the Reaper takes only what is ripe. And apples that are not plucked for food will rot!&lt;br /&gt;&lt;br /&gt;Have a good life, fellow IMDB'ers !&lt;br /&gt;&lt;br /&gt;(And watch this film, that compares only to Ingemar Bergmans "The Seventh Seal" in terms of depth and universality)</t>
  </si>
  <si>
    <t>This is a good family show with a great cast of actors. It's a nice break from the reality show blitz of late. There is nothing else quite like it on television right now either, unless you count Joan of Arcadia as being similar because it has a teen lead character too. Anyway, Clubhouse is worth a look because Jeremy Sumpter gives the main character (Pete Young) a kind of likability and naivetÃ© that is appealing without being overly sweet and cuddly. Dean Cain, Christopher Lloyd, Mare Winningham and Kirsten Storms round out the rest of the main cast members, and each is terrific in their role. I really like Kirsten Storms as Pete's sister Betsy; she is quite a pill, but she still cares about her mom and brother, even though she hates to show it. It may take a few episodes to really find it's legs, but Clubhouse is easily one of the best shows to come along in a good long while, so check it out people--you'll be glad you did!</t>
  </si>
  <si>
    <t>Good horror movies from France are quite rare, and it's fairly easy to see why! Whenever a talented young filmmaker releases a staggering new film, he emigrates towards glorious Hollywood immediately after to directed the big-budgeted remake of another great film classic! How can France possibly build up a solid horror reputation when their prodigy-directors leave the country after just one film? "Haute Tension" was a fantastic movie and it earned director Alexandre Aja a (one-way?) ticket to the States to remake "The Hills Have Eyes" (which he did terrifically, I may add). Eric Valette's long-feature debut "MalÃ©fique" was a very promising and engaging horror picture too, and he's already off to the Hollywood as well to direct the remake of Takashi Miike's ghost-story hit "One Missed Call". So there you have it, two very gifted Frenchmen that aren't likely to make any more film in their native country some time soon. "MalÃ©fique" is a simple but efficient chiller that requires some patience due to its slow start, but once the plot properly develops, it offers great atmospheric tension and a handful of marvelous special effects. The film almost entirely takes place in one single location and only introduces four characters. We're inside a ramshackle French prison cell with four occupants. The new arrival is a businessman sentenced to do time for fraud, the elderly and "wise" inmate sadistically killed his wife and then there's a crazy transvestite and a mentally handicapped boy to complete the odd foursome. They find an ancient journal inside the wall of their cell, belonging to a sick murderer in the 1920's who specialized in black magic rites and supernatural ways to escape. The four inmates begin to prepare their own escaping plan using the bizarre formulas of the book, only to realize the occult is something you shouldn't mess withÂ… Eric Valette dedicates oceans of time to the character drawings of the four protagonists, which occasionally results in redundant and tedious sub plots, but his reasons for this all become clear in the gruesome climax when the book suddenly turns out to be some type of Wishmaster-device. "MalÃ©fique" is a dark film, with truckloads of claustrophobic tension and several twisted details about human behavior. Watch it before some wealthy American production company decides to remake it with four handsome teenage actors in the unconvincing roles of hardcore criminals.</t>
  </si>
  <si>
    <t>Busy Phillips put in one hell of a performance, both comedic and dramatic. Erika Christensen was good but Busy stole the show. It was a nice touch after The Smokers, a movie starring Busy, which wasnt all that great. If Busy doesnt get a nomination of any kind for this film it would be a disaster. Forget Mona Lisa Smile, see Home Room.</t>
  </si>
  <si>
    <t>As a collector of movie memorabilia, I had to buy the movie poster for this film which, now that I've finally seen it, has to be the best thing about it. There's nothing more attractive to hang on your wall than a 27x41 inch image of the melting man. However, there's nothing more awful to put in your VCR than an hour and a half long image of the melting man. At first I thought this movie was pure garbage but then I realized that it did have some qualities which made me laugh. The character of Dr. Ted Nelson has to be the most wishy-washy persona ever brought to the big screen. His dialogue is so trite it's unbelievable! ("It's incredible! He seems to be getting stronger as he melts!)&lt;br /&gt;&lt;br /&gt;And could somebody tell me please how the heck they know exactly how much time Steve has left before he melts completely and exactly what their plan is to "help" him? If this movie was meant to scare its audience, I think it missed its calling.</t>
  </si>
  <si>
    <t>In Mexico City, the former CIA assassin and presently an alcoholic decadent man John Creasy (Denzel Washington) is hired by the industrialist Samuel Ramos (Marc Anthony), with the recommendation of his old friend Rayburn (Christopher Walken), to be the bodyguard of his young daughter Pita (Dakota Fanning) and his wife Lisa (Radha Mitchell). Pita changes the behavior of the cold Creasy, making him live and smile again, and he feels a great affection for her. When the girl is kidnapped and Creasy is informed that she was murdered by the criminals, he swears to kill each one responsible for the abduction.&lt;br /&gt;&lt;br /&gt;"Man on Fire" is almost a masterpiece, and will become certainly a classic in the future. The story is excellent, never corny and although having 146 minutes running time, the viewer does not feel time passing. The cast is composed by excellent actors and actresses, their performances are outstanding, highlighting Denzel Washington, Dakota Fanning and Radha Mitchell. The cinematography has wonderful moments, and the screenplay has stunning lines. I personally loved when the character of Christopher Walken explains to Manzano (Giancarlo Giannini) that Creasey's specialty is death, and he is preparing his masterpiece. I agree with the user that commented that "Man on Fire" is one of the best, if not the best, film of the year in this genre. My vote is ten.&lt;br /&gt;&lt;br /&gt;Title (Brazil): "Chamas da VinganÃ§a" ("Flames of the Revenge")</t>
  </si>
  <si>
    <t>Firstly let me say that I didn't like the fact that The Rock won the title that is so gay. Next I feel Regal should have got back his European title, Jeff Hardy is a crappy champ. Rob Van Dam had the Intercontinental title too long already Brock should have won it. I am pleased with Storm and Christian being tag champs, best match was the Booker T and Big Show match in my opinion.</t>
  </si>
  <si>
    <t>Star Wars: Episode 4 .&lt;br /&gt;&lt;br /&gt;the best Star Wars ever. its the first movie i ever Sean were the bad guys win and its a very good ending. it really had me wait hing for the next star wars because so match stuff comes along in this movie that you just got to find out more in the last one. whit Al lot of movies i always get the feeling that it could be don bedder but not whit this one. and i Will never ever forget the part were wader tels Luke he is his father.way too cool. also love the Bob feat figure a do hes a back ground player. if you never ever Saw a star wars movie you go to she this one.its the best.&lt;br /&gt;&lt;br /&gt;thanks Lucas</t>
  </si>
  <si>
    <t>I saw this movie being a Jane Austen addicted and always feeling doubtful about cinematographic rendering of the complexity of her novels: well, this transposition is simply accurate, intelligent, delicate, careful, tactful, respectful, intense, in a word, perfect!&lt;br /&gt;&lt;br /&gt;"Emma" is one of Austen's most delightful and funny novels, thanks to overall irony pervading situations and characters. The movie respected this subtle irony, not disregarding the comic element (Miss Bates above all). What engaged me in the novel, and the movie renders it clearly, is the deep knowledge of human life shown by the English novelist, and the modern look with which women, men, and their relation are handled, and it is astounding if we think how a woman novelist of the 18th century, who lived almost a secluded life, could grasp such depth and truth about life as she did: that most and still fascinates me. We can feel this modernity throughout the movie: just replace costumes, and use a more current language but the situations, the feelings, the ideas would be extremely modern. I think of the morbid interest in other people's lives, or that insinuating envy which now as ever rule women's relations, and still the difficulty in revealing, and giving expression to one's feelings, especially love: every situation gets a universal and out-of-time value. &lt;br /&gt;&lt;br /&gt;The cast is really talented and offer very good and extremely brilliant performances: a young Gwyneth Paltrow is particularly suitable for this role (nowadays she would be probably too mature for it), Toni Colette is simply great. And how I envied them for the wonderful dresses they could wear! And then, the breathtaking English countryside, where every situation gets such a magic and dream-like dimension... a really enjoyable and deserving movie.</t>
  </si>
  <si>
    <t>Okay. Yes, this was a very-tight-budget movie with continuity errors (like single scenes obviously filmed in sunshine and then in shadow and then mixed together), and as much as I love Nick Mancuso he was often a little too good at the burnt-out part, and some of the minor supporting cast was really bad (plus at least one actor was used for two different but conspicuous roles). But come on. Richard Grieco was hysterical (his hair alone is worth the trip). Steven Ford was very likable. Mancuso had some great lines, while Nancy Allen, ironically, was completely bland and uninteresting. Classic? No. Bad parts? Yes. Entertaining? Big yes. I would have loved to have been on-set the day they decided what kind of hairstyle Grieco would have. "Are you fast?" ... "Y'ain't THAT fast."</t>
  </si>
  <si>
    <t>With rapid intercutting of scenes of insane people in an asylum, and montage/superimposition of images, and vague, interwoven narratives, this is a very hard movie to follow. Apparently a man (Masue Inoue) takes a job as a porter or janitor in an asylum so he can be near his imprisoned wife, and maybe to rescue her. But she's clearly mad, huddled on the floor, with a vacant expression much of the time and fear, misery, and confusion written on her face the rest of the time. The film-maker switches to her point of view sometimes, and we see vague images of her at the side of a pond drowning a baby, or clutching at a drowned child. She's tormented by something. When the point of view shifts to her or other mad folks, the filmmaker uses distorting lenses and such things, showing us what mad people see and then how they react. And the place is swarming with mad folks, laughing, hiding, and in one case dancing frenetically night and day. At one point the man tries to take his wife outside, but the night outside the door terrifies her and she runs back to her cell. Gradually the man slips into a nightmare in which he's interrupted in another attempt to steal her away, and he kills the doctor and many attendants, and all the while the mad folk laugh and applaud. When he wakes he is relieved, and mops the floor. Some fascinating shots of Japanes life, streets, buildings in the 1920s.</t>
  </si>
  <si>
    <t>I am so upset that ABC is giving up on yet another show that has the chance to be a real winner. This show is so good, the writing and storyline were great, an actual original idea for a show instead of another boring reality show. The casting was spectacular! Not only were the characters and actors right on, but these are a very talented set of actors. The concept and idea is really a new and cool idea for a TV show, many of us share this whole idea of "connections". I really love the characters of Steven, Laura, Whitney and Damien. But to be honest there is not one person connected to this show that I did not like, even those that only were in for a few episodes (Sheri Appleby for example). The acting and characters are so easy to like and so talented!!. I wish ABC had given this show more of a chance, and not interrupted the show midway, Also it was not advertised enough. Truly unfair!! to everyone!!. This show showed great promise. I for one will let ABC know how I feel and will keep sending emails to keep this show alive. Please join me, I know we can do it. It worked for Jerico. (By the way where is episode 13? I want that last show!). Please support this show and send emails to ABC,we can do it!!! This show is well worth it!!! PETITION ONLINE TO SAVE SIX DEGREES: http://www.PetitionOnline.com/gh1215/petition.html WE CAN DO IT!! SIGN THIS PETITION ASAP!!!</t>
  </si>
  <si>
    <t>When I saw this as a child, it answered all of my questions and dispelled any fears or misconceptions that I had. It is easy to watch because it is animated, which makes it unthreatening. It has no moral bias or "preachy" aspects, so nobody should have any objections to it. It is a pleasant film that simply gives the facts of menstruation in a reassuring, "matter-of-fact" way. I hope to show it to my daughter.</t>
  </si>
  <si>
    <t>I think that this film adds to diversity and is very accurate in terms of historic reconstruction. The way it shows the various communities leaving together in Thailand is very interesting...The Portuguese, the Japanese, and the various communities being managed by the king. The plots around the court are as usual a struggle for power with a lot of treason. The wardrobe is fine. The film is also done locally in Thailand in a reasonable production. The scene with the elefant as executors is very interesting. It is fun and I think that is also usable in schools for its historic accuracy because it shows that the European in Asia were subjects of the local kings in way very different from the traditional Hollywood perspective.</t>
  </si>
  <si>
    <t>This is part one of a short animation clip showing the history of the Matrix, the war between man and machine that resulted in the eventual creation of the Matrix. The animation is part Japanese anime, part contemporary american animation, and is very well made, considering the excellent directors behind the movie. It shows the initial development of AI and the exploitation of the machines by Man, until the day they rebelled...</t>
  </si>
  <si>
    <t>How amazing this film is! I've seen it over and over throughout the years and I'm always spellbound by it. The reason why the film is so easy to re-watch is, of course, the arresting performance given by the young Bette Davis. She not only steals every scene that she's in, but is actually much prettier and better photographed here (not to mention sexier) than she was in any of the films that she had made thus far at her home studio, Warner Brothers (this film was made by R.K.O. Radio Pictures). She wears a very flattering make-up and has very attractive hairstyles and oh, those lovely big eyes (especially, in the restaurant scenes that take place in London's Soho). Her body was so curvy when she was young. Get a load of it in the cheap negligee that she wears for her big explosive confrontation scene with Leslie Howard. And oh boy, she is an absolute powerhouse in that scene. Howard is a little too nervous throughout, but he does captures the hero's sensitivity. Frances Dee scores as the sweet, pretty young Sally who truly loves him. Max Steiner's score is both charming and poignant. Splendid performances and thirties flavor make this the must see version of the classic novel.</t>
  </si>
  <si>
    <t>Here's a gritty, get-the-bad guys revenge story starring a relentless and rough Denzel Washington. He's three personalities here: a down-and-out-low-key-now drunk- former mercenary, then a loving father-type person to a little girl and then a brutal maniac on the loose seeking answers and revenge.&lt;br /&gt;&lt;br /&gt;The story is about Washington hired to be a bodyguard for a little American girl living in Mexico, where kidnappings of children occur regularly (at least according to the movie.) He becomes attached to the kid, played winningly by THE child actress of our day, Dakota Fanning. When Fanning is kidnapped in front of him, Washington goes after the men responsible and spares no one. Beware: this film is not for the squeamish.&lt;br /&gt;&lt;br /&gt;This is stylish film-making, which is good and bad. I liked it, but a number of people found it too frenetic for their tastes as the camera-work is one that could give you a headache. I thought it fit the tense storyline and was fascinating to view, but it's (the shaky camera) not for all tastes.&lt;br /&gt;&lt;br /&gt;Besides the two stars, there is the always-interesting Christopher Walken, in an uncharacteristically low-key role, and a number of other fine actors.&lt;br /&gt;&lt;br /&gt;The film panders to the base emotions in all of us, but it works.</t>
  </si>
  <si>
    <t>'The Last Wave' is far more than the sum of its parts. It's not merely a disaster film, not simply an exploration into Australian Aboriginal spirituality, and certainly more than a simple court drama. Writer/Director Peter Weir manages to take these elements to the next level to produce a truly effective and thought-provoking film with the same eerie atmosphere he gave to 'Picnic At Hanging Rock' two years earlier, that you will continue to remember years later.&lt;br /&gt;&lt;br /&gt;When lawyer David Burton (Chamberlain) is called to defend Chris Lee (Gulpilil) over the death of an Aboriginal for which he may or may not be directly responsible, he finds himself not merely struggling to get the truth from Lee, but making sense of what he hears when it does come. As with the Aboriginal belief that there are two worlds - the everyday and the Dreamtime, the truth exists on two completely different levels, with ramifications more disastrous than Burton could ever have imagined.&lt;br /&gt;&lt;br /&gt;No doubt the reason why 'Picnic At Hanging Rock' is better remembered is because of its enduring mystery. We are led along the same path but forced to find answers for ourselves. In 'The Last Wave', we can piece everything together by the end of the film. However, even with all the information, we have to choose how much of it we want to believe, because the film takes us beyond the borders of our normal realities.&lt;br /&gt;&lt;br /&gt;On the production side, Weir uses his budget to great effect, progressively building a sense of doom in everything from soft lighting, to heavy rain, to good use of sound. The incidental music is unobtrusive, never trying to be grandiose. Richard Chamberlain manages to convey the bafflement the audience would doubtless feel as he tries to unravel the mystery. David Gulpilil excellently portrays a man trapped between two worlds, wanting to do the right thing, but afraid because he already knows the ending.&lt;br /&gt;&lt;br /&gt;Put all these things together, and you have a perfect example of why David Weir is a familiar name in cinema thirty years on. Strongly recommended.</t>
  </si>
  <si>
    <t>That 70s Show is the best TV show ever, period. It's up there with the Andy Griffen Show, Saturday Night Live, and The Simpsons in my book. That 70s Show continued on for 8 seasons, all of which focus around a group of teenagers/young adults dealing with relationships, separating from their parents, and their overall futures.&lt;br /&gt;&lt;br /&gt;The two main characters, Eric and Donna, are two teenagers living next door to each other. They have been living next door to each other for most of their lives, and just begin to feel more feelings for each other at the beginning of the first season. A large amount of the show revolves around how their relationship is working.&lt;br /&gt;&lt;br /&gt;Two other characters, Red and Kitty, are Eric's parents. Red was in the service, so he really pushes Eric around. Kitty is just the opposite. Even though she drinks heavily, she treats Eric and his friends with a lot of care. Bob, their neighbor, is obviously Donna's Dad. Bob giggles around with several different women throughout the coarse of the show's story. Bob also annoys Red to his full extent.&lt;br /&gt;&lt;br /&gt;The remaining character, Hyde, Kelso, Fez, and Jackie, are Eric's friends. They also play a major role in the show's story.&lt;br /&gt;&lt;br /&gt;Well, the First Season is great. This is when the characters are beginning to feel new things for each other. The First Season is original, funny, and enjoyable.&lt;br /&gt;&lt;br /&gt;The Second Season is good, although it isn't as good as the first. It is a basic continuation of the First. Eric and Donna are together, and everything is working out great.&lt;br /&gt;&lt;br /&gt;The Third Season is my favorite. It went back and captured the First Season feel and humor. I also think that the character chemistry improved a bunch, making the show all that more fun to watch.&lt;br /&gt;&lt;br /&gt;The Fourth Season isn't near as good. Eric and Donna Arne't together in this one, making the show slightly less pleasurable. It is still funny, although I didn't enjoy it as much as the previous seasons.&lt;br /&gt;&lt;br /&gt;The Fifth Season is the last season I enjoyed all the way through. It is the gang's Senior Year, so that really helps with the story. The Fifth Season also had the best ending out of all the seasons.&lt;br /&gt;&lt;br /&gt;The Sixth Season is good for the most part. It is extremely funny, although it doesn't capture the feel that the other seasons did. The gang is out of High School, so I believe that it didn't hit the teen feel that the previous seasons did. I also didn't like the last three or four episodes considering that they had a major drama feel to them.&lt;br /&gt;&lt;br /&gt;The Seventh Season captures the same feel that the 5th season had in a way, although it didn't do it all the way. I enjoyed the Seventh Season as I did all the others, and the ending is great.&lt;br /&gt;&lt;br /&gt;The Last Season flat out sucked. Eric wasn't in it, which ruined it. Kelso wasn't in it for the most part either, which didn't help. I hated the Eighth Season up until the last episode. I thought that the last episode was really good, and a fitting ending to the series.&lt;br /&gt;&lt;br /&gt;So overall, if you enjoy comedy, give That 70s Show a try. They stopped making new episodes, but it is still on TV a bunch. I also recommend buying Seasons 1-7. It is up to you if you want to buy Season 8.</t>
  </si>
  <si>
    <t>This was the first of Panahi's films that I have seen, I saw it at Melbourne film festival. I was totally absorbed by the different characters that he creates and how differently they react and behave compared to Aussie kids and yet on other levels how similarly. I think perhaps if more people could see movies like this, they could see people as individuals and avoid racism that can often be fueled by the fear of the unknown. There are the obvious large political differences between Oz culture and Iranian culture, but I found the more subtle differences between the characters, that this film fleshes out so successfully on screen, extremely fascinating. There are idiosyncrasies in the characters that seem to me, so unique. I found it made the characters compelling viewing.</t>
  </si>
  <si>
    <t>How truly friendly, charming and cordial is this unpretentious old serial; I rejoiced in seeing old Lugosi. It is disarmingly friendly and lively. It's the document of a longÂ—lost craft. (The best TV series today can hardly compete with these old moderately good serials.) CHANDU is deeply, deeply optimistic and hedonistic . It refreshes the mind. It's not stupid; stupid are those who do not get the terms on which such serials work. CHANDU has an irresistible sense of simple, unpretentious and friendly fun.&lt;br /&gt;&lt;br /&gt;Without giving away too muchÂ—Chandu is an Occidental sorcerer who goes also by this Eastern name and who also loves and protects his niece against a sect of killers.&lt;br /&gt;&lt;br /&gt;Chandu exerts his supernatural gifts in a rather discreet and moderate way.&lt;br /&gt;&lt;br /&gt;As to the quite sexy niece, Nadji, she is kidnapped by the priest of Ubasti: the sordid Vindhyan. The poor sexy girl is in fact multiply kidnappedÂ—in a sarcophagus after being sent asleep with a flower; almost kidnapped from a boat; by a phony policeman; the temple of Lemuria and its strange, creepy ceremonies resemble the KING KONG imageryÂ—and are a barbaric mockery of the RCC ceremonies and rituals. &lt;br /&gt;&lt;br /&gt;Would you protect a girl as bravely as Chandu does?&lt;br /&gt;&lt;br /&gt;Lugosi looked like an old libidinous and quite heartless, mean drunk, and this only contributed to his performances. He is the prototypical mean drunk uncle, mischievous and cunning and oblique. This might sound like a rather crooked homage to LugosiÂ—yet Burton's biopic of Wood left me this impression about Lugosi and allied to it a strong sympathy for the decrepit actor. I enjoy Lugosi' fancy performances.&lt;br /&gt;&lt;br /&gt;This serial is unjustly bashed.</t>
  </si>
  <si>
    <t>This early Biograph short was so much fun to watch. The second on disc one of D.W. Griffith's "Years of Discovery" DVD set (highly recommended) it features three excellent performances by the main leads, and interesting to see Henry B. Walthall (The Little Colonel, Birth of a Nation) as a campy musician giving a Countess the eye (and other things).&lt;br /&gt;&lt;br /&gt;The Countess' husband goes berserk at his wife's betrayal and has her walled into a little room with her paramour. It's kind of incredible that they wouldn't hear the wall going up, but hey, maybe the wine had something to do with it. Here Mr. Johnson (father of silent player Raymond Hackett) gesticulates wildly and this adds to the melodrama, but in an unexpectedly comical way. The best moment comes at the end. As the lady passes out from shock and fear, once she realizes she's doomed, Henry picks up his instrument and "fans" it over her. The way he did it was so unexpected and in a strange way kind of sexy, and I just lost it, and laughed my head off. The expression on his face! From that moment I was charmed by Henry B. Walthall.</t>
  </si>
  <si>
    <t>Can Scarcely Imagine a Better Movie Than This&lt;br /&gt;&lt;br /&gt;Hey, before you all go "Chick Flick" on me. I am a very Large Strong &amp; Masculine, Macho Man, who happens to think this was one of the better movies of the last 20 years. &lt;br /&gt;&lt;br /&gt;The acting was Superb and the Story was Marvelous. This is wonderful medicine for the heart and soul. The Acting could not have been better nor the movie better cast. &lt;br /&gt;&lt;br /&gt;I have known for a Good while that Mercedes Ruehl, along with Holly Hunter, Joan Plowright, Dame Edith Evans, Sissy Spacek, Judi Dench is among the greatest actresses ever to appear on film. And of course Cloris Leachman (also in this film) in my view may in fact exceed them all in the shear magnum of her talent and varied roles she has appeared in over the years.. At any rate this was an Amazing cast. This film was like a book that you cannot lay down, and when you have reached the last page wish for more...still more. I cannot for the life of me understand why this film here on the IMDb only rates a 3.9&lt;br /&gt;&lt;br /&gt;That rating here is utterly Amazing to me. Or perhaps not. Perhaps in fact I do understand it ever so well and that is what makes me really sad. It makes me ever so sad that films like "American Beauty" "Leaving Las Vegas" "Sexy Beast" and "Fight Club" ratings skyrocket off the charts in popularity when they in fact at least in this viewers opinion should have received an "R" rating...R that is for "Rubbish". Hey o.k., I realize there are a lot of different stories in this world for a lot of different audiences, but it is a sad commentary when this lovely, powerful...extraordinarily, Directed, Acted, and written film seems to be over looked. &lt;br /&gt;&lt;br /&gt;It obviously was at the Academy Awards as well....How Sad. And How predictable. My summation is that if you want to see a powerful, Happy, Sad, beautiful story? watch ......preferably own this film...</t>
  </si>
  <si>
    <t>Pinjar by Mr dwivedi is an awesome movie. Its definitely the greaest and finest of 2003. There are very good performances in it. Dwivedi knows what he can extract from MAST Urmila. she is like u have never seen before. one true great performance. along with her is a fine actor Manoj bajpai, who has shown bollywood what he is with Bhiku Mhatre. The movie is about a girl(Urmila) living in Pre-partition pakistan. she is from a punjabi family livin in a small town. she is been kidnapped by a muslim guy as a part of a going-on-for-years kinda fight with the punjabi family. and then follows a series of twists and turns as urmila's arranged marriage is due in few days. this movie is truly a very good movie. the storyline is solid with an amazing screenplay. all the performances like lillete dubey, isha koppikar (u wont believ but she can act as well besides jus dancin on Khallas), kulbhushan kharbanda and many more. those sets with pre-partition pakistan, costumes, cinematography, sound, background score add to the positive points. from the start till the end u r stuck to u'r seat with the question whats next? this movie is not jus worth watchin but deserved to be a part of your movie collection. the ultimate scene is the end of the movie. i would suggest all those No-Kabhi-Khushi-Kabhi-gum-and-No-Dil-To-Pagal-Hai crowd to watch this amazing flick. my rating: 10/10.</t>
  </si>
  <si>
    <t>The version I saw of this film was the Blockbuster rental with a similar title, but a swear word in it.&lt;br /&gt;&lt;br /&gt;This film was funny as hell. It was also true to the bone. If you have ever spent time in Hollywood or the area around it, you will understand the humor. If not, you may not 'get it' at all.&lt;br /&gt;&lt;br /&gt;The story of two people in the business struggling to make it until they finally reach a breaking point, it is a rare gem. It states it is a drama, but it is a drama as much as Deer Hunter is a comedy.&lt;br /&gt;&lt;br /&gt;Loren Dean is wonderful, as always, as a supporting actor. Jamie Kennedy was able to hold his own well. His performance is especically impressive during the poodle scene. The only downside was Carmen Electra but we can't have everything.</t>
  </si>
  <si>
    <t>Considering the lack of art with in African cinema (or Black American Cinema). The Idea offers a multidimensional look at a community assigned to hoods and dealers. But the funny thing is this is not at all the focus or even the subject of the short. But it is the unstated assertion of independence from these themes that is most sticking. The genre is unique and not the typical expectation. It is almost this departure which first catches the eye, so watching it twice is critical. The film has an aesthetic quality which lends its self to the true art of cinema.&lt;br /&gt;&lt;br /&gt;And it is this true art that with an African voice that is extremely rare. The film doesn't copy to attain its message, it innovates and provokes by pulling at subtle stereotypes (not racial but character based stereotypes), From a writers perspective the film is brilliant. It carries multiply messages which include a very rapid character development. It must be remember this film is less than 10 minutes and it manages to establish character very quickly. The usage of colour texture and music is also to be commended. But considering the director, Owen Alik Shahadah's last venture 500 Years Later, music is to be expected. But from a theme point-of view it seems like the idea is a departure but the satire eludes indirectly to a social problemÂ—brilliant stuff!</t>
  </si>
  <si>
    <t>This 2004 Oscar nominee is a very short b/w film in Spanish. A young woman goes into a cafÃ©, gets a coffee, and notices a couple of musicians standing silently with their instruments. All the patrons are motionless, like mannequins. One guy, however, is quite jolly and breaks into a song about what goes on at 7:35 in the morning. There is one surprising moment after another until the end which is quite, well, surprising. The people, the place, everything looks quite ordinary. And like the musical piece "Bolero", the thing keeps building until the climax. With its structure, theme,movement and wit,it is an 8 minute masterpiece.</t>
  </si>
  <si>
    <t>I have just watched the whole 6 episodes on DVD. The acting throughout is excellent - no question. There was not quite enough action for me I must say. No real suspense as such, just plenty of first class character development. Nothing like Tinker Tailor in terms of "whodunnit". If you like a good story slowly and carefully told then this is for you. Peter Egan as the lead Magnus Pym is excellent.&lt;br /&gt;&lt;br /&gt;The film portrayed the life of a traitor. A man who should have been a loyal member of the British Intelligence Service but who was so damaged psychologically by his unhappy childhood that deception became his way of life in all things. As a child he adored his father but his father was exposed time &amp; time again as a crook and a con man. Pym betrayed not for ideology or money but because he needed to deceive those closest to him (wife, son, mentor). Pym is fatally damaged by his father's influence - it has eaten his moral fibre away. He has no real love or loyalty in him.&lt;br /&gt;&lt;br /&gt;Heavy psychological stuff and not many light moments in the 6 hour series. Very well done though.</t>
  </si>
  <si>
    <t>Last November, I had a chance to see this film at the Reno Film Festival. I have to say that it was a lot of fun. A few tech errors aside, it was a great experience. I loved the writing and acting, especially from the guy that played the lead role. There is a lot of heart in this movie, a lot of wit to. I got a chance to speak with a few of the filmmakers after it was done, and they seemed real nice. All in all the whole movie was just a positive experience, and one I'd definitely recommend. The story was entertaining and cool, as a woman I've been through a lot of the same problems as the lead guy, and I could really understand his problems because of it. The movie does a great job of giving us people we can sympathize with. The friends in the movie are really well written to, they are realistic. I know people like these, I only wish Imy friends and I could sound as cool as these people when we talk. The whole movie is just real cool, I wish there were more films out there like it.&lt;br /&gt;&lt;br /&gt;- Jayden</t>
  </si>
  <si>
    <t>'One-Round' Jack Sander is called that because he's a carnival boxer who fights any man in the audience. If they can last one round, they win a prize--a popular way to draw customers into traveling shows long ago. Jack is in love with the ticket girl, Mabel, though her head is quickly turned when Bob Corby enters the ring to try his chances with Jack. What no one at the fight knows is that Bob is the champ, so he's able to beat Jack--though it takes him some work. As a result, Bob asks Jack to become his sparring partner and give up the carnival circuit. Later, Jack improves so much that he, too, becomes a legitimate boxer. Slowly, he works his way up the rankings until he's nearly ready to take on the Champ.&lt;br /&gt;&lt;br /&gt;In the meantime, the Champ and Mabel start running around behind Jack's back--even though by now Mabel has married Jack. So, when the final fight occurs between Jack and Bob, it's very personal and Jack is ready to kill him. Is he good enough? Will rise justifiable rage against Bob help or hinder his performance? Tune in and see.&lt;br /&gt;&lt;br /&gt;This film was directed by Alfred Hitchcock and while today this sort of film seems strange for a director known for mystery-suspense films, back in the 1920s, Hitchcock had no fixed genre which he directed or wrote (he did both for this film). In fact, in many ways this film is more indicative of Hitchcock's silent style, as a somewhat similar plot came up in one of his next silents, THE MANXMAN (also starring Carl Brisson as the wronged husband). So, while this seems a lot like a standard boxing film of the day, it was not a radical departure for this great director--even with its rather formulaic ending.&lt;br /&gt;&lt;br /&gt;Overall, while a bit predictable and having Ian Hunter playing a boxing champ seems silly, the film works well. While far from a perfect silent, it's well worth seeing and packs a nice punch.</t>
  </si>
  <si>
    <t>I LOVED this flick when it came out in the 80's and still do! I still quote classic lines like "say it again" and "you said you'd rip my balls off sir". Ron Leibman was hot and very funny! Although it was underrated and disowned by MAD, I have to say that this little gem will always be a treasure of mine and a movie that I would take with me if sent to a deserted island! I only wish that someone would release the DVD because my VHS tape is about worn out! If you like cheesed out comedy, this is definitely for you and should be considered a cult classic! It is military humor at it's best and worse! Rent it if you can't own it!</t>
  </si>
  <si>
    <t>I just came back from a pre-release viewing of this excellent sci-fi film noire. It's style is definitively unique and very well made. It is filmed with actual actors, but transformed into a black and white comic-strip style you have never seen before. It goes one step further than Sin City, and it does it well. It's a successful combination of french comic and movie cultures. The story and mood remind of Blade Runner, and if you liked that one you will surely like this one, too. The storyline is intelligent, never boring and has some nice little twists. This film is a must-see for any cinephile except perhaps those who absolutely don't like sci-fi or b&amp;w.</t>
  </si>
  <si>
    <t>Andy Goldsworthy is a taoist master of the first order, expressing the Way through his sublime ephemeral art. Indeed, time and change is what his work is fundamentally about. I bought his first book several years ago and my family has marveled at it many times. So it was a treat to get to know the artist personally through this film, he is just as patient and gentle as you would expect, and has some wonderful things to say about the natural world, the deepest of which are expressed in his occasional inability to say it in words at all. He is like most children who play in the great outdoors alone (if they do anymore), creating things from sticks and sand and mud and snow before they outgrow it. Mr. Goldsworthy was given the gift and the mission to extend that sort of play to create profound visions of nature, and to open our often weary eyes to it in brilliant new ways. And always with the utmost respect, gratitude and humor of a wandering, and wondering monk.</t>
  </si>
  <si>
    <t>Previously, I wrote that I loved "Titanic", cried at its ending (many times over), and I'm a guy in his 60's. I also wondered about why this great movie, which won so many awards and was applauded by so many critics, was given only a 7.0 rating by imdb.com users.&lt;br /&gt;&lt;br /&gt;Well, I looked at the breakdown of the user ratings. While 29.0% of all votes gave it a 10 rating, 10.7% gave it a 1 rating. These 10.7% of these irrational imdb users, in effect, pulled the overall rating down to 7.0. &lt;br /&gt;&lt;br /&gt;In my previous comments, I blamed this very unusual voting pattern (a sudden surge in 1 ratings, with a high 10 rating, dropping only gradually and then suddenly reversing course and jumping at the 1 rating level) on only one thing: hatred for Leonardo DiCaprio. Believe me, I've tuned into enough chat rooms to see the banter by young people (young men, mostly), who defame him left and right. They absolutely hate the man, and they will have no part in giving him any credit in "Titanic". (To answer one other user: I am NOT talking about someone who just really doesn't like the movie that much, and gave it a 5 or a 6, etc. Everyone has, and is entitled to, his/her own taste. But no one can convince me that the imdb rating of only 7.0 overall for "Titanic", pulled to that level by an inordinate number of ridiculous 1 ratings, is a fair reflection of the overall motion picture.)&lt;br /&gt;&lt;br /&gt;Let me demonstrate my point by comparing the imdb user voting pattern of "Titanic" to 5 randomly chosen box office and critical "bombs" (there are many more, but these 5 will prove my point). "Heaven's Gate" (1980) was pulled from the theaters quickly after a very poor box office showing, and imdb voters' ratings were: 23.2% 10 ratings and 9.2% 1 ratings (overall rating of 6.1). "Big Top Pee-wee" (1988) got 4.3% 10 ratings and 9.9% 1 ratings (overall rating of 4.5). "Cat People" (1982) got 6.1% 10 ratings and 2.6% 1 ratings (overall rating of 5.8). "Blind Date" (1987) got 3.0% 10 ratings and 2.8% 1 ratings (overall rating of 5.3). "Jumpin' Jack Flash" (1986) got 4.4% 10 ratings and 3.7% 1 ratings (overall rating of 5.2). WHAT DO ALL OF THESE FILMS HAVE IN COMMON WITH "TITANIC"? ALL OF THE PERCENTAGES OF THEIR 1 RATINGS ARE LOWER !!!! THAN "TITANIC", AND NONE OF THESE STINKERS EVER WAS NOMINATED FOR A SINGLE AWARD. Again, "Titanic" got 10.7% 1 ratings! Compare that to the other 5 movies I just mentioned.&lt;br /&gt;&lt;br /&gt;Can there be any explanation other than the hatred of Leo factor?&lt;br /&gt;&lt;br /&gt;</t>
  </si>
  <si>
    <t>Nothing new is this tired serio-comedy that wastes the talents of Danny Glover and Whoopi Goldberg. Considering that this was produced by the stars and Spike Lee, it's pretty tame and tired stuff. And how come the Whoop never changes her hair or glasses over the many years this film covers? Blah!</t>
  </si>
  <si>
    <t>Clair Denis again revisits her theme of estranged fathers, men who follow their own bliss in determined fashion, heedless of the emotion toll on their family but while NÃ©nette and Boni from the earlier film live in a narrow world of Marseilles, our examination of Louis Trebor in The Intruder takes us from a remote location along the French-Swiss border to half way around the world, to Korea and Tahiti. Again the film begins in mid stream, with Louis, in his sixties, coping with an ailing heart while attempting to maintain a high level of fitness. We learn that Louis is no stranger to violence as his cabin is the location for smuggling and gunfire a regular occurrence. Louis sleeps with a large knife under his pillow with rifles nearby. Denis is in no hurry to move the action along, and we must patiently build our understanding of Louis from his daily activities and the few people he deals with along the frontier including a son, Sidney (GrÃ©goire Colin, almost unrecognizable with long hair and a wisp of a mustache) who rejects him as a "lunatic":, shown as a dedicated father of two. There are many brief scenes which, while seemingly unrelated, build up an impression of Louis and his milieu. Ms Godard's camera work is exhilarating here. The controlling metaphor is Louis's heart transplant for which he goes to Korea and then to Tahiti to search for another son, not found, and where Louis's new heart rejects him just as Sidney rejected the old. We are accustomed to brief scenes in Denis's film which are inexplicable: NÃ©nette astride Boni feeding with a spoon; a drive by shooting of Boni's father and then the briefest of images of Boni with a gunshot wound in the head; a scene of Louis in a morgue with a cadaver with the scar of a transplant but the body of Sidney. The implication, of the last two, is a rejection, real or imagined, by a father, kills something indefinable in a son.</t>
  </si>
  <si>
    <t>The subsequent two seasons of this original series was less than lacklustre. The latter seasons disastrous reshuffle contributed to its three season short life span. Maybe if the plug was pulled after the first season it would've gained a cult following.&lt;br /&gt;&lt;br /&gt;Aside from that, the first season was truly hilarious! Witty, clever with superb writing it was promising. The first season's excellent brew had the right ingredients - characters/actors, storyline and so forth. Plus a comedy about a paparazzi reporter was original to boot. Nora and her fellow "photographers" on the prowl, night after night, day after day for the exclusives.&lt;br /&gt;&lt;br /&gt;A lot of things don't make sense to me. Like how this show, and another fav of mine - Gross Pointe never "made it". If only the first seasons of the Naked Truth, and Grosse Pointe were released on DVD, please anyone out there?!</t>
  </si>
  <si>
    <t>This is a brilliant sci-fi movie that is very strange in how men and women both view the same film. I have talked to many people about the film and almost every guy loved it and said it was brilliant--while most women thought it was just disgusting and stupid! This is the only movie I know of that has such polarized views based on gender. Perhaps many women just have a lower tolerance for disgusting or depressing plots--but whatever the cause, I have always found this difference fascinating.&lt;br /&gt;&lt;br /&gt;The film begins with a murder and a subsequent investigation headed by Charlton Heston. This is set in the near future and the head of the huge international Soylent Corporation has been assassinated. As the film unfolds, you quickly realize this is a terrible and highly inequitable future American society. The rich live in gorgeous apartments with security and all the pleasures money can buy(including "furniture"--a euphemism for paid mistresses that come along with the apartment). At the same time, the masses are dirt poor, unemployed and in many cases living in abandoned cars or apartment hallways. Overpopulation and smog have taken a severe toll and the future looks awful indeed! &lt;br /&gt;&lt;br /&gt;Why the rich man died and the awful truth he could not live with I really should NOT discuss--it could ruin the film for you. However, the film has a great plot and acting and is super-exciting to watch. Plus, it features Edward G. Robinson in his final screen performance as the crusty sidekick to Heston. Though not for the easily depressed or squeamish, this is a great sci-fi film that is allegorical and profound.</t>
  </si>
  <si>
    <t>Recap: The morning after his bachelor party Paul is woken by his mother-in-law-to-be and discovers that there is a woman sleeping beside him. Unfortunately its a waitress from the bar, and not his fiancÃ©e. And suddenly she turns up everywhere... the toll booth at the freeway and at his parent-in-laws dinner. And it is hard to keep a secret when her jealous ex-boyfriend had him followed and photographed. It is not only about saving his wedding... it is about survival.&lt;br /&gt;&lt;br /&gt;Comments: Actually much better than expected. Not the sweet romantic comedy I expected, but something much funnier, something with a little edge. This movie wasn't afraid to take the jokes a little further. And Jason Lee does now how to deliver comedy, especially when his character is half-panicked and deep in trouble, as he is here. And he got nice support from beautiful ladies Julia Stiles and Selma Blair. And actually I thought Lochlyn Munro did a nice part as the ex.&lt;br /&gt;&lt;br /&gt;So, more emphasis on comedy than romance, and the end result was good. I enjoyed it very much.&lt;br /&gt;&lt;br /&gt;7/10</t>
  </si>
  <si>
    <t>I work in a library and expected to like this movie when it came out 5 years ago. Well I liked Parker Posey a lot (she's a wonderful actress) and Omar Townsend was really cute as her boyfriend (he couldn't act but when you look like him who cares?) but the movie was bad. It wasn't funny or cute or much of anything. Posey kept the movie afloat with her energy. But she learned the Dewey Decimal system OVERNIGHT and then shelves tons of books to the beat of music??!!!!??? Come on! Also I did have a problem with the way she looked when she became a full-fledged librarian at the end--hair in a bun, glasses, no sense of humor--can we let that stereotype go please? Worth seeing for Posey and Townsend but that's about it. The TV series was much better.</t>
  </si>
  <si>
    <t>I didn't even want to watch this movie after reading Maltin's review and 1 1/2 star rating. I watched it anyway on the advice of my son and found it much better than I expected. I would give it 2 1/2 stars out of a 4 star system. You have to watch the movie more than once to understand it all. If you don't know much about religion, you will miss a lot. I graduated from high school the year the movie was made, so maybe I can relate to it better. Yes, there is some pretension in the movie and it's weird to some extent, but that was the 70s so what do you expect. I can see why people might not like the movie; however, I cannot understand people saying it is boring. The movie is anything but boring. You will either hate it or love it. If you find it boring, you are probably brain dead.</t>
  </si>
  <si>
    <t>It isn't the worst film ever made, the actors aren't apalling and the script and director are not completely inept. &lt;br /&gt;&lt;br /&gt;It isn't the best film ever made, the actors aren't excellent and the script and director are not completely brilliant.&lt;br /&gt;&lt;br /&gt;It falls somewhere in the middle. A fun somewhere. An enjoyable, well constructed somewhere.&lt;br /&gt;&lt;br /&gt;No need to say "don't take it seriously" or "so bad its good" or "it wasn't scary". None of these comments are relevant. &lt;br /&gt;&lt;br /&gt;Cut has atmosphere. It's that atmosphere which is actually very unique, and the one really original aspect of the movie, which personally is what makes the film, for me.</t>
  </si>
  <si>
    <t>Uneducated &amp; defiant, beautiful TESS OF THE STORM COUNTRY is the daughter of a fisherman squatting on a rich man's land. Spirited &amp; bold, she captures the heart of the millionaire's son, but violence, terror &amp; sudden death are what will haunt her immediate future before she can claim the sweet peace of happiness.&lt;br /&gt;&lt;br /&gt;Mary Pickford is utterly charming in this splendid, heart-wrenching film. She considered Tess to be her favorite role and she fills it with all the spunky joy &amp; enthusiasm which made her for years the world's most popular movie star. The story has all the essential elements for a modern fairy tale, with Mary the lovely, distressed heroine beset by all manner of dangerous, stressful situations. The atmospherics are first-rate, with the outdoor fishing village sets being particularly well-conceived.&lt;br /&gt;&lt;br /&gt;In the supporting cast, Jean Hersholt stands out as the vile villain who tries forcing Pickford to marry him. Hersholt, a very gentle soul off screen, manages brilliantly to depict his character's complete moral corruption.&lt;br /&gt;&lt;br /&gt;This was actually the second time Pickford filmed TESS. A 1914 version had been one of her first important films, but its production values were a bit antiquated by the standards of the 1920's (no close-ups, for instance) and Mary, producing her own films &amp; powerful enough by 1922 to make whatever film she wanted, decided for the only time in her career to remake a film. The end result certainly lived up to her expectations. Both films were very popular at the box office.&lt;br /&gt;&lt;br /&gt;A fascinating study for some future film researcher would be the influence of Christianity in Mary Pickford's life; it certainly runs like a golden thread through the silent movies she produced. Although the romanticism inherent in the very nature of silent cinema might cause these spiritual sentiments to appear somewhat awkward today, we are compelled to accept them as sincere reflections, by their very repetition, of Mary's heartfelt beliefs. In TESS, one beautiful scene in particular stands out in this regard: Pickford is teaching herself to read using a Bible. She indicates to Lloyd Hughes (who plays her sweetheart) a word from near the back of the Book that she does not understand. He mimes it for her (the word is obviously `crucified') and, eyes turned Heavenward as the full meaning of the Sacrifice dawns upon her, Mary's face becomes positively beatific.&lt;br /&gt;&lt;br /&gt;A splendid new orchestral score for TESS has been supplied by Jeffrey Mark Silverman which perfectly underscores the beauty &amp; pathos of this wonderful film.</t>
  </si>
  <si>
    <t>Whoever said that horror wasn't an educational film genre, huh? Thanks to this marvelous Hammer short movie, I now at least know NEVER to offer a strange visitor any wine and a slice of bread with salt in my own house, because he might just be hypnotist and this combination will give him the power to control my thoughts &amp; mind forever! Thank you Hammer! The tenth episode in the House of Horror series is another one I've been looking forward to seeing, mainly because the guy in the director's chair was Don Sharp; one of Britain's finest filmmakers but still sadly underrated. Sharp was responsible for some very cool Hammer films, like "Kiss of the Vampire" and "Rasputin: The Mad Monk", as well as some overlooked independent productions like "Dark Places" and "Psychomania". His contribution to House of Horror is easily one of the best in the series, with a complex yet fascinating plot outline and revolving on delightful occult themes. The plot centers on two antique dealers that stumble upon a strange object resembling a mirror, but it's actually an ancient scrying device that can be used to summon Choronzhon; the demonic guardian of the abyss. The mirror is heavily desired by a satanic cult since they need it for their ceremonies, but Michael is reluctant to sell it before knowing the real value of the device. When he picks up a clearly petrified girl who's running from the cult to avoid being sacrificed, Michael is drawn even deeper into an occult conspiracy. Satanic cults and the carnal sacrifice of young women are typical British horror topics, but David Fischer's screenplay is never dull and offers plenty of neat plot twits, among which a highly inventive climax. There's also plenty of tension to admire, the dialogs are wit and the acting performances are splendid (especially John Carson as the leader of the cult is genuinely eerie). Recommended!</t>
  </si>
  <si>
    <t>Picture Bride paints a realistic and moving portrait of what it must have been like for Japanese men brought to Hawaii at the turn of the 19th Century to work in the sugar cane fields. Most came planning to return to their homeland, but few were ever able to do so. Equally movingly portrayed is the fate of Japanese women, some as young as fifteen or sixteen, who were sent as promised brides to men they knew only through photographs that often were 10 or 15-years out of date, or were of some other younger man. They too worked long hard hours in the fields, while fighting homesickness and to preserve their dignity.&lt;br /&gt;&lt;br /&gt;Director Hatta's portrayal of one picture bride's courage and perseverance struggling to survive in a strange land and alien society under great physical duress, is, ultimately, inspirational and uplifting--a story of moral and cultural survival. There is a grandness and magnificence of sweep of character and landscape in Picture Bride that captures the alluring beauty as well as violent harshness of colonial Hawaii. This is a film that is emotionally, intellectually and artistically rewarding.</t>
  </si>
  <si>
    <t>After 'Aakrosh' , this was the second film for Govind Nihalani as a director.Till this movie was made there was no audience for documentaries in India.This movie proved a point that a documentary can fulfil the requirements of a commercial film without diluting its essence. It was one of the successful movies in the year in which it was released. This movie contested against the big banners of the bollywood like'COOLIE', 'BETAAB','HERO' in 1983.&lt;br /&gt;&lt;br /&gt;SmithaPatel, in this movie acted more like a conscience of the hero whenever he drifted away or lost his composure she was there to remind him. She was not like an usual heroine to do the usual stuff of running around the trees and shrubs.At one time,she even gave up her love when the hero's ruthlessness touched the roof top.&lt;br /&gt;&lt;br /&gt;There was another character in this movie, which was played by Om Puri contemporary, Naseeruddin Shah.He played as an inspector-turned-alcoholic character.The role conveyed the message of the end result of a honest cop who rubbed the wrong side of the system which also gave the viewers a chance to forecast the hero's ending.&lt;br /&gt;&lt;br /&gt;In his debut film,Sadashiv Amrapurkar captivated the audience with his cameo role which ultimately won him the best supporting actor by the filmfare.The cop in the movie was not a complete straight forward personality he was able to adjust to the system to an extent. The anger which left half handedly continued in Govind Nihalani's other film "Drohkaal". Even after two decades, this movie is remembered just because of the director and the entire crew. Each one played their part par excellence.</t>
  </si>
  <si>
    <t>How can you go wrong with the amazing Ramones? What a crime that two of them are already dead. It reminds me of the Dennis Leary joke about great musicians dying in kitchen fires while useless ones live forever. I'm paraphrasing here, but you get the idea.&lt;br /&gt;&lt;br /&gt;ROCK AND ROLL HIGH SCHOOL tells the story of a group of disenfranchised kids fighting against their oppressive high school's administration. It's extremely silly stuff, but there's an optimism about it that's refreshing (even if they do resort to blowing up the building). Who knew that this would actually become a concern for students around the world? ROCK AND ROLL HIGH SCHOOL is a time capsule of an era when people still believed that music mattered and that it could make a difference to the larger society. It's full of kids who know authority doesn't have the correct answers. Rather, rock and roll is the only thing they can trust.&lt;br /&gt;&lt;br /&gt;But most important, this is pure exploitation.&lt;br /&gt;&lt;br /&gt;Take none of it seriously. Just go in and have a good time. If this wasn't what high school life was like in the seventies, then it should have been.</t>
  </si>
  <si>
    <t>This is what I call a "pre Sci Fi; Sci Fi" movie. It gets no better than Lugosi/Karloff in this incredibly good "mood" type motion picture. These two genuine artists are at their very best, as is the story line.&lt;br /&gt;&lt;br /&gt;Karloff does an amazing job as a scientist that sees himself caught in a vise of vanity, pride, and scientific competition. I was caught up in the idea of watching a man as he drowns himself in the three previously mentioned concepts. I was saddened and at the same time fascinated with the two stars as they do themselves in. &lt;br /&gt;&lt;br /&gt;This is the sort of motion picture that begs for a remake. This time put Harrison Ford in the Karloff part and maybe Kieffer Sutherland as the Bela Lagosi role. It might be possible to do it almost as good.&lt;br /&gt;&lt;br /&gt;This is one of the very best that Hollywood EVER produced. As I said..it gets no better. No way.</t>
  </si>
  <si>
    <t>Wow. Uhm...well...wow! I guess I'll start with the plot. A betrothed woman (Lucy) arrives at the family home of her would be husband (Mathurin) in France, where they are awaiting the arrival of the Bishop or Cardinal or someone in the Catholic Church to marry them (to satisfy a will.) While waiting, young Lucy learns about a legend of a Beast who roamed the grounds centuries before. In bed that night, she begins fantasizing about the Beast and his rape-turned-consensual tryst with the former lady of the house. That's where it gets interesting! The plot is really pretty thin (and it seems to drag on for quite a while in the middle of the flick), but the filmmaker rewards (?) those who stick it out with a shocking and hilarious finale.&lt;br /&gt;&lt;br /&gt;This movie isn't for everyone. If you're looking for great cinema, look elsewhere. If you're looking for a far-out movie about bestiality (that almost casts a sympathetic glance over the subject) this movie is for you! (If you have a weak stomach, don't be afraid of this one. Outside of some horse-on-horse action at the beginning, the 'deeds' are pretty cartoonish, IMO)</t>
  </si>
  <si>
    <t>I remember this movie. Quite intense for an 11 year old. Good editing, I felt terrible for the St. Bernard. I'd watch it again if it were rebroadcast, but the signal is passing Pluto as I write this. Robert Culp. A highlight of his career. I am just glad I didn't live in THAT neighborhood. Oh those 70's. What a decade. If they remade it I bet it would be very violent and bloody. So what are they waiting for? An excellent movie for pre-pubescent suburban boys. It was very intense. I think it was filmed in Los Angeles. Certainly not made in Lodi NJ. The shot with the St Bernard was the best and obviously the most haunting image from the film...and then they left the carcass on the stoop. Rotten kids.</t>
  </si>
  <si>
    <t>Dark Angel is a futuristic sci-fi series, set in post-apocalyptic Seattle, centering on Max (Jessica Alba), a genetically enhanced young woman, on the run from her creators.&lt;br /&gt;&lt;br /&gt;The Dark Angel universe is absorbing, (not as much as say Buffy, but absorbing nonetheless) with an interesting and believable set of characters. Certainly, it is not for everyone, but those who give it time will find themselves watching one of the most enjoyable series out there. Dark Angel is criminally overlooked, and under-rated, and was unfortunatly canceled after only 2 series. Which was a great shame, as this had the potential to become a great series, although its 42 episodes are only 10 shy of long running BBC sci-fi comedy Red Dwarf. As it is Dark Angel remains unfinished, so seek it out, and if you want more, lobby Fox to make another series.</t>
  </si>
  <si>
    <t>Halloween is a film I have to get out and watch every time it's THAT day of the year.I even watch it sometimes when it's not the holiday!!!This film is SO great.Jamie Lee Curtis is an actress I can never stop loving.This movie might be old,but the story line still gets me right there every time,and the acting was absolutely fantastic!!!Although I have not seen the remake,I feel already that it was TOTALLY unnecessary.I think Rob Zombie should have NEVER remade such a classic.What kills me though,is to know that there are some people out there who have seen the remake without even hearing of the original.I am getting furious just thinking about it!!!!!!This movie was great,and it will always be remembered in history as a classic.</t>
  </si>
  <si>
    <t>Oh my, from the box description I thought it would be LA-crazy like 2 Days in the Valley or Hugo Pool. Ulrich Seidl must be a very strong man. Most, after directing this, would have driven off a cliff or at least committed a mass murder. I confess to only watching the first half hour (for now). Reading all the comments here, I have a lot to look forward to. Professional reviews often mention the Swedish film Songs from the Second Floor as a parallel but that's graced with humor and fantasy and this is unrelenting in its dour realism. What hath the Marshall Plan and the EU wrought? Seeing this in a theater with anyone I know would have only resulted in an enforced departure after many fewer minutes than I got through on DVD. There's a more annoying creature in the universe than Jar Jar Binks - the Hitchhiker from Hell. Whatever happens to her, it isn't enough! Soulless suburbia that I thought only existed in Arizona and Florida thrives in Lower Austria. Oh no! I thought sex clubs had ceased to exist even in New York and San Francisco, and here they are in suburban shopping malls? Was it Mahatma Gandhi or Jawaharlal Nehru who said when asked about Western Civilization, 'why that might be a nice idea'? If the world were truly like this film, bring on that black hole, we're ready.</t>
  </si>
  <si>
    <t>Students often ask me why I choose this version of Othello. Shakespeare's text is strongly truncated and the film contains material which earned it an "R" rating.&lt;br /&gt;&lt;br /&gt;I have several reasons for using this production: First, I had not seen a depiction of the Moor that actually made me sympathetic to Othello until I saw Fishburne play him. I saw James Earl Jones and Christopher Plummer play Othello and Iago on Broadway, and it was wonderful. Plummer's energy was especially noticeable. But in spite of Jone's incredible presence both physically and vocally, the character he played just seemed too passive to illicit from me a complete emotional purgation in the Aristotelian sense. Jones, in fact, affirmed what I felt when in an interview he noted that he had played Othello as passive--seeing Iago as basically doing him over. Unfortunately this sapped my grief for the character destruction. Thus, I felt sympathy for Jone's Moor but not the horror over his corruption by an evil man. In contrast, Fishburne's Othello is a strong and vigorous figure familiar with taking action. Thus, Iago's temptation to actively deal with what is presented to Othello as his wife's unfaithfulness is a perversion of the general's positive quality to be active not passive.1 The horror of the story is that this good quality in Othello becomes perverted. Fishburne's depiction is therefore classically tragic.&lt;br /&gt;&lt;br /&gt;Second, Fishburne is the first black actor to play Othello in a film. Both Orsen Wells and Anthony Hopkins did fine film versions, but they were white men in black face.2 Why is this important? Why should a Black actor be the Black man on the stage?3 Certainly in Shakespeare's day they used black face just as they used boys to make girls. Perhaps then, the reason is the same. Female actors bring a special quality to female roles on the Shakespearian stage because they understand best what Shakespeare's genius was trying to present. A gifted black actor should play the moor because his experience in a white dominated culture is vital to understanding what Shakespeare's genius recognized: the pain of being marginalized because of race. An important theme in Othello is isolation caused by racism. Although it is a mistake to insert American racism into a Shakespearian play, there can be little doubt that racism is still working among the characters. Many, including Desdimona's father, think that a union between a Venetian white Christian woman and a North African black Christian man is UNNATURAL.&lt;br /&gt;&lt;br /&gt;Third, Shakespeare was never G rated. He never has been. His stage productions were always typified by violence and strong language. But Shakespeare's genius uses these elements not as sensationialism but for artistic honesty.</t>
  </si>
  <si>
    <t>Flynn, known mostly for his swashbuckling roles (and his bedroom antics!) takes a different tack with this film and it works beautifully. Playing real-life boxing champ Jim Corbett, Flynn turns on the charm full blast as he makes his way from a stifled San Francisco bank teller to a celebrated pugilist, all the while setting one eye on society deb Smith. He and best pal Carson attend an illegal bare-knuckle fight and are arrested along with scores of other men (and a dog!) including a prominent judge. The next day, he gets a chance, via Smith, to gain entrance to the judge's private club. He uses this opportunity to weasel his way into the good graces of its exclusive members and land a spot as the club's resident boxer. His unusually adept skill in the sport soon has him taking on all comers, up to and including the world champion John L. Sullivan (Bond.) Flynn is downright magical here. He is the epitome of charm, charisma and appeal in this role. He looks terrific (especially in a hangover scene with his hair mussed and wearing a white union suit) and does virtually all of his own stuntwork (impressively!) His line delivery is delicious and he is credible and sympathetic and at the same time duplicitous and rascally. Smith exudes class and taste from every pore and is a good match for Flynn. At this stage, he needed a female costar who could stand up to his advances and reputation (he was undergoing statutory rape charges at the time) and she does so admirably. She is repulsed by his freshness and cavalier attitude, yet can hardly help but fall under his enchanting spell. Bond is incredibly burly, brawny and towering, yet tender when the script calls for it. Amusing support is provided by a young and ebullient Carson. Frawley is his dependably cantankerous self as Flynn's manager. The rest of the cast is excellent as well including Flynn's rambunctious family and an assortment of stuffy Nob Hill types. The whole thing is beautifully appointed and securely directed. A few of the sets are amazingly presented. Some of Smith's gowns border on the garish, but she suits the upswept hairstyles very well. It's a terrific glimpse into the earliest days of championship boxing, but it's also so much more. Some of it (like the character traits shown by Flynn) is enhanced or exaggerated for entertainment purposes, but a lot of it is authentic (like the methods and costumes shown in the fight scenes.) One line is particularly memorable: "I believe you like me more than I like you, but it's entirely possible that I love you more than you love me." It's classic romantic dialogue (and there are more than a few zingers sprinkled throughout the script as well.)</t>
  </si>
  <si>
    <t>I had the privilege to see this movie at the Intenational Film Festival of Rotterdam.&lt;br /&gt;&lt;br /&gt;'Xizhao' or 'Shower' is a $200.000 lowbudget movie about a father and his 2 sons. The father has a traditional bathhouse somewhere in a traditional Chinese village where local, mostly aged men, come to relax and to go bathing. The father has to sons: a 'retarded' son who lives with him and a son who lives in a big modern city and who comes to visit him. To this son the traditional village, the bathhouse and his 'retarded' brother seem strange and annoying, but this changes along the movie.&lt;br /&gt;&lt;br /&gt;Though the story may sound cheesy or cliche, it's not. With really great performances, especially of the father and the 'retarded' son (sorry, I don't know their names) and a great story the movie was touching and funny at the same time.&lt;br /&gt;&lt;br /&gt;If you got a chance to see this movie do it. It's a great alternative to mainstream Hollywood cinema.&lt;br /&gt;&lt;br /&gt;</t>
  </si>
  <si>
    <t>This is a film i decided to go and see because I'm a huge fan of adult animation. I quite often find that when a film doesn't evolve around a famous actor or actress but rather a story or style, it allows the film to be viewed as a piece of art rather than a showcase of the actors ability to differ his styles.&lt;br /&gt;&lt;br /&gt;This film is certainly more about style than story. While i found the story interesting (a thriller that borrows story and atmosphere from films such as Blade Runner and many anime films), it was a bit hard to follow at times, and didn't feel like it all came together as well as it could have. It definitely had a mixed sense of French Animation and Japanese Anime coming together. Whether thats a good thing or not is up to the viewer. Visually this film is a treat for the eyes, and in that sense a work of art.&lt;br /&gt;&lt;br /&gt;If you like adult animation, or would like to see a film that is different from most films out at the moment. I would recommend it. All i can say is that i enjoyed the experience of the film but did come away slightly disappointed because it could have been better</t>
  </si>
  <si>
    <t>Acting This film is a very well acted film. I will say that the performances are slightly weak at times; but for the most part, the acting is very good. The only actor that blew me away with his performance was Jude Law as Harlen Maguire. He was incredible! Tom Hanks seemed alittle unsure at at a few points throughout the film but he too was incredible. Paul Newman, good as always. Cinematography This is what made the movie a masterpiece (and I rarely use that word). Conrad Hall is a true genius. If at any point in the movie you were to pause it, you will see the delicately crafted work of this man. He sets up every shot so that nothing is left out. When the camera is still, there is a postcard like quality to the screen. When the camera is moving, every shot is planned to understated perfection. But it doesn't stop there. Conrads choice of colors and contrast between light and dark settings is a work of art. The way he lights the set is some of the most amazing lighting work I've seen. His work on this movie made it what it is. This movie is at the top of the list for best Cinematography with LOTR, Black Hawk Down, Hero, CTHD, Moulin Rouge, and Vertigo. Story People will say this movie is a 1930s gangster flick but, I believe they missed the point of the movie. It is a love story about a hit-man who fails in trying to protect his son from the life he chose. It is a brilliantly crafted story that unfolds into a beautiful bond between two people who have nothing but each other. The screen Writing is worthy of an Oscar. Music Thomas Newman conducts a sad but hopeful score to intensify this sad but hopeful story. The music is some of the most beautiful and moving scores I've herd. Direction Sam Mendes is a new director with a feel of an experienced director. The symbols he uses and the performances he gets from his actors is a rarity in todays film-making world. I will be on the lookout for the next Sam Mendes Film. 10/10 one of the most moving and beautiful movies I've ever seen.</t>
  </si>
  <si>
    <t>'The Student of Prague' is an early feature-length horror drama or, rather, it is an "autorenfilm" (i.e. an author's film). This film is a member of a movement of many movements that tried to lend respectability to cinÃ©ma, or just make a profit, by adapting literature or theatre onto the screen. Fortunately, the story of this book with moving pictures is good. Using Alfred de Musset's poem and a story by Edgar Allen Poe, it centres on the doppelgÃ¤nger theme.&lt;br /&gt;&lt;br /&gt;Unfortunately, the most cinematic this film gets is the double exposure effects to make Paul Wegener appear twice within scenes. Guido Seeber was a special effects wizard for his day, but he's not very good at positioning the camera or moving it. Film scholar Leon Hunt (printed in "Early Cinema: Space, Frame, Narrative"), however, has made an interesting analysis on this film using framing to amplify the doubles theme: characters being split by left/right, near/far and frontal/diagonal framing of characters and shots. Regardless, the film mostly consists of extended long shots from a fixed position, which is noticeably primitive. Worse is the lack of editing; there's very little scene dissection and scenes linger. None of this is unusual for 1913, but there were more advanced films in this respect around the same time, including the better parts of 'Atlantis' (August Blom, 1913), 'Twilight of a Woman's Soul' (Yevgeni Bauer, 1913) and the short films of D.W. Griffith.&lt;br /&gt;&lt;br /&gt;An expanded universal film vocabulary by 1926 would allow for a vastly superior remake. Furthermore, the remake has a reason for the Lyduschka character, other than being an occasional troublemaker and spectator surrogate. Here, the obtrusively acted gypsy lurks around, seemingly, with a cloak of invisibility. I know their world is silent to me, but I assume, with their lips moving and such, that their world would not be silent to them, so how can Lyduschka leer over others' shoulders and not be noticed?&lt;br /&gt;&lt;br /&gt;Nevertheless, this is one of the most interesting early films conceptually. Wegener, who seems to have been the primary mind behind this film, in addition to playing the lead, would later play the title role and co-direct 'The Golem' in 1920--helping to further inaugurate the supernatural thread in German silent cinÃ©ma.&lt;br /&gt;&lt;br /&gt;(Note: The first version I viewed was about an hour long (surely not quite complete) and was in poor condition, with faces bleached at times and such. I'm not sure who was the distributor. I've also since seen the Alpha DVD, which, at 41 minutes, is missing footage present in the aforementioned print and also has fewer and very different title cards, but is visually not as bad. The repetitive score is best muted, though.)</t>
  </si>
  <si>
    <t>I thoroughly enjoyed this movie, but it is nothing new.&lt;br /&gt;&lt;br /&gt;Everyone here is grouping it with other war movies, this movie has been miscategorized! Its not a war movie any more than "One flew over the cuckoos nest" is a asylum movie or "Cool Hand Luke" is a prison movie. This is a movie about individuality, nonconformity, self-confidence and the costs of that personality type.&lt;br /&gt;&lt;br /&gt;The plot is the same as "One flew over the Cuckoos nest" and "Cool Hand Luke", its in GOOD company, and it holds its own. Its these movies it should be held up against and compared, not "Apocalypse Now" or "Platoon".&lt;br /&gt;&lt;br /&gt;Eric</t>
  </si>
  <si>
    <t>One of the most unheralded great works of animation. Though it makes the most sophisticated use of the "cut-out" method of animation (a la "South Park"), the real talent behind "Twice Upon a Time" are the vocal characterizations, with Lorenzo Music's (Carlton from TV's "Rhoda") Woody Allen-ish Ralph-the-all-purpose-Animal being the centerpiece. The "accidental nightmare" sequence is doubtless one of the best pieces of animation ever filmed.</t>
  </si>
  <si>
    <t>I guess this is meant to be a sort of reworking or updating of "Beauty and the Beast", but I can't say I've ever watched a movie that began with several minutes of graphic horse sex. Wow. Anyway it seems that a young woman and her..aunt? Have traveled to this castle in France where the woman is to be married to the son of the castle owner, who is the man who takes care of making sure the horses get their rocks off. It seems that there are legends in that area of a beast that was rather, uh, frisky, I guess you could say, with the ladies, or at least, one in particular. There are all kinds of references tucked away in that regard but every time the soon-to-be-blushing young bride gets her curious little hands on one the groom's father removes it from her sight. Anyway, the young bride-to-be goes upstairs to sleep while the family is waiting for a Cardinal to show up to the wedding (a family member, I guess) and as she dreams she dreams of a beast in the woods that has its way with her. The effects in this leave a little to be desired, and any attempt at eroticism (not that I know much about that) is kind of rendered laughable, especially when certain featured appendages appear about as realistic as a bed post or a baseball bat. This has a rather strange and abrupt, yet twist ending, with not really any clues or much build up to it, but it was kind of fitting and definitely not what I expected. I don't know, this is kind of a tough one to get through but it has its moments and is definitely weird. 7 out of 10.</t>
  </si>
  <si>
    <t>I so love this movie! The animation is great (for a pokÃ©mon movie), the cgi looks so awesome. I love the music in the movie. So great they kept the Japanese music.&lt;br /&gt;&lt;br /&gt;As for the story: its great. It has a great feeling of friendship. Celebi is a very cute and powerful pokÃ©mon. Ash is really great in this movie, and I like his friendship with Sam. The only thing I didn't like was Suicune's appearance, he just suddenly pops up, helps Ash &amp; co a bit and leaves. They could have made his part in the movie a little bigger.&lt;br /&gt;&lt;br /&gt;But overall, awesome movie! Can't wait to own the USA version on dvd!</t>
  </si>
  <si>
    <t>Yes, commitment. Let's say "Fever Pitch" might trick you into believing it's a baseball movie.&lt;br /&gt;&lt;br /&gt;But no, you don't have to be a baseball fan to actually enjoy this picture from the Farrelly Brothers. But of course, if you are one, you will enjoy it even more; with all the references (pretty accurate ones, I'd say) to the Boston Red Sox and its bittersweet history; from the Curse of the Bambino and everything attributed to it, including those two words you CANNOT pronounce in front of a Boston fan: Bill Buckner.&lt;br /&gt;&lt;br /&gt;Drew Barrymore and Jimmy Fallon portray two people who, usually might have second thoughts of going into a relationship: the successful workaholic who is also affluent meeting a school teacher? Thing is, Fallon's character wins Barrymore's heart by being funny, caring, sweet and downright perfect. But her friends ask her a logical question: if he's such a keeper, why is he still on the market? Enter the Boston Red Sox. He's been so committed to his team ever since his uncle passed his Sox season tickets to him; he has never missed a Red Sox home game at Fenway Park in a long while.&lt;br /&gt;&lt;br /&gt;And that delicate balance, how much is the workaholic willing to give up for his guy's obsession; and how much is that baseball-crazed teacher willing to compromise in order to keep the OTHER love of his life, is what this movie is all about.&lt;br /&gt;&lt;br /&gt;At first, you might think that the sports-obsession bits of the movie are exaggerated for comic relief. Well, I'm sad to admit, they are not. Myself, as a die-hard Houston Astros fan, can say they are all true. I would try at every way available to see every 'Stros game; listen to them on the radio or follow them on the Internet. I read the Chronicle's sports section every day. And yes, my room looks like The Shed, Minute Maid Park's gift shop; with a closet full of Astros gear, including 5 jerseys, 20 t-shirts and you know the rest. Fallon's character even has the Red Sox MBNA MasterCard.&lt;br /&gt;&lt;br /&gt;Fallon was credible enough as the fanatical Red Sox faithful, even though he could pull it off without becoming a cartoon (Thank God Adam Sandler wasn't in it); and the plot revolved around how this couple tried to manage with each other's passions.&lt;br /&gt;&lt;br /&gt;I'd say it'll be a classical romantic comedy. Not enough to be among the best movies in history; but certainly breaks a mold into the genre and is appealing enough for men and women alike.</t>
  </si>
  <si>
    <t>This film is a bit reminiscent of the German film, THE NEVERENDING STORY because a child is magically transported to a strange land in order to be a hero. However, due to far superior modern technology, puppets and CGI are used to make an amazingly realistic looking world--one that will blow your socks off due to its realism and scope.&lt;br /&gt;&lt;br /&gt;I enjoyed this film, but boy was it a chore at first! Unfortunately, for most Westerners, this film is one you might give up on very quickly or dismiss it since everything in the film seems so odd. However, give it a chance. Don't think or try to understand everything you see--just allow the story to unfold and you will most likely enjoy the film.&lt;br /&gt;&lt;br /&gt;In many ways, this is exactly the sort of advice I'd give to adults who watch Miyazaki's SPIRITED AWAY because it is very similar and features tons of Yokai (Japanese mythical spirits). The big differences between the two is that THE GREAT YOKAI WAR is live-action and SPIRITED AWAY is much more child-friendly. While I do think THE GREAT YOKAI WAR was intended mostly as a kids' movie, in the USA, most parents would not want to show this to younger kids because it's so violent, scary and features some adult behaviors. So who is the audience in the West? Well, older kids and adults who appreciate foreign films with non-Western themes and composition. This is a rather narrow audience, indeed! &lt;br /&gt;&lt;br /&gt;While you are watching, look for all the strange little touches. In fact, you could watch the film dozens of times and notice different tiny things each time. A few of the funny references I liked were the comment about Gamera, the scene that came with the comment "KIDS: Don't Try This At Home" as well as the use of Kirin beer to allow a person to actually see the Yokai (hmm,...perhaps that scene should have also contained this warning)! &lt;br /&gt;&lt;br /&gt;By the way, director Takashi Miike is a hard one to pin down stylistically, other than to say that none of his stories I've seen have seemed "normal". Some of his films are rather disgusting and disturbing and I hated them (especially AUDITION and ICHI THE KILLER)whereas some of them are magical and among the best films I've ever seen (THE HAPPINESS OF THE KATAKURIS). One thing for sure, it's hard to watch one of his films and not have a strong reaction one way or the other.</t>
  </si>
  <si>
    <t>If you are looking for a definitive biography of the life of boxer James Corbett, then this is probably not the film for you. The famed boxer receives a 1940s "Hollywood-ization" of his life--making the story far more entertaining and engaging than real life. However, because the performances were so good (particularly by Errol Flynn) and the script so likable, the film's embellishments can be forgiven.&lt;br /&gt;&lt;br /&gt;Errol Flynn plays Gay Nineties-era boxer James "Gentleman Jim" Corbett--a man who became world boxing champ in 1892. The film goes from his rather humble beginnings and follows his through his career through him winning the title match against John L. Sullivan. However, while it could have focused mostly on the matches, most are rather brief in the film (except for the final title match) and the emphasis is on Corbett's brash personality as well as his relationship with the lady played by Alexis Smith. Throughout the film, there is excellent supporting work done by a cast of wonderful supporting actors (such as the perennial supporting actor in Flynn films, Alan Hale) and the writing really helped bring these people alive.&lt;br /&gt;&lt;br /&gt;What is particularly nice about the film is seeing the athleticism of Flynn as a boxer. While a few of the shots are of doubles, almost all the boxing scenes are of Flynn and he did a convincing job as a pugilist. This was a nice departure for Flynn, who generally played "pretty boy" roles or swashbucklers and this shows just how tough a character he was. To find out more about this, try reading a biography of him--he was quite the rough and tumble character before coming to Hollywood.&lt;br /&gt;&lt;br /&gt;Now as for the REAL James Corbett, read on if you aren't afraid of finding out how the movie isn't accurate. First, Corbett was NOT a poor guy coming from a poor family, but was college educated and bright. Second, while he DID get Alexis Smith at the end of the film, they also divorced a few years later. Third, the wonderfully touching final scene of the film between Sullivan and Corbett was probably the best part of the film, Sullivan was a jerk and this never could have happened--in reality, Sullivan was more the egomaniac and Corbett was not the fat-headed guy they portrayed in the film--though it made for a lovely film.</t>
  </si>
  <si>
    <t>The sitcom revolved around a girl who must learn to be responsible for her own actions. As she had the power of magic, she often used it to try to help her loved ones or herself, frequently resulting in literal puns that are often disastrous and always humorous.&lt;br /&gt;&lt;br /&gt;The program began with Sabrina's adventures in high school in the fictional town of Westbridge, located near Boston, Massachusetts (as opposed to Greendale in the comics). In the series' later seasons, Sabrina graduated from high school and enrolled in college, then moved on to her attempts to live on her own and keep a job at the local newspaper. Breaking further from its comic roots, the show ended with Sabrina's wedding, although, in the end, she abandoned the wedding and ran off with Harvey.&lt;br /&gt;&lt;br /&gt;Many episodes involve Sabrina getting to meet, through natural or supernatural means, popular real-life musical artists of the time, including Coolio, the Violent Femmes, the Backstreet Boys, Phantom Planet, Davy Jones of The Monkees, Britney Spears, Avril Lavigne, Daniel Bedingfield, Hanson, Eden's Crush, Savage Garden, 'N Sync, and Ashanti. Course of Nature, the band of Melissa Joan Hart's then-boyfriend (now husband) Mark Wilkerson, appeared in an episode in 2002.</t>
  </si>
  <si>
    <t>I have seen this movie when I was about 7 years old - which was 33 years ago - and I never forgot this movie! I was deeply touched and moved by the brave little boy and the beautiful eagle. And I just couldn't believe it when he turned into an eagle just when everyone in the theater thought he was going to die...&lt;br /&gt;&lt;br /&gt;My sister was in the movie with me and I asked her recently if she remembered the movie we saw with the boy and the eagle and she said she remembered it like we saw it only yesterday. So it isn't just me.&lt;br /&gt;&lt;br /&gt;This movie is a MUST SEE !!!&lt;br /&gt;&lt;br /&gt;You will never forget it - just like my sister and me...</t>
  </si>
  <si>
    <t>The movie only enter the cinema in Indonesia this year (2007), two years after it's official release, and after many illegal DVD's had found its way to the public. Apparently the popularity of the illegal DVD's lead to the release into the theaters, with still public coming to watch.&lt;br /&gt;&lt;br /&gt;The movie is a great epic, bringing Japanese culture into your house in an exiting way. In a sometimes humorist way, the story is told about a theater writer who writes a story for his theater, since the regular Kabuki theater plays is something he finds boring.&lt;br /&gt;&lt;br /&gt;At first, the audience might be a little bit confused about which story we are following, but when the story unfolds, we see that the love between a male human and a female demon leads to a great story for a new Kabuki theater piece.&lt;br /&gt;&lt;br /&gt;The audience is left in the dark if this is a story that is supposed to really have happened in Japanese traditions and mythology, but that doesn't matter.&lt;br /&gt;&lt;br /&gt;The way the story is told with a love for theater, expression, vivid colors, humor and tragedy, makes this a great ride on the roller-coaster of Japanese cinema as well as theater.&lt;br /&gt;&lt;br /&gt;Let yourself go completely when you watch this movie, try to see it in a cinema instead of on your television at home.&lt;br /&gt;&lt;br /&gt;One critical point though: the soundtrack is sometimes a little bit annoying. Though most of it is great music, there are a few moments in the movie that I think they should have chosen some more dramatic music. But maybe the fact that the story contains moments of humor made the director choose for lighter moments in music as well.</t>
  </si>
  <si>
    <t>I know a lot of people don't like this movie, but I just think it is adorable. There's not much I can say, but the movie is a feel-good movie I guess. The songs are beautiful, the costumes are beautiful, the voices are beautiful, and there are a lot of funny lines in the movie, especially as Briggitta learns about the do's and don't's of society. If you like musicals, I'd say you'd like this one!</t>
  </si>
  <si>
    <t>I completely disagree with the other comments posted on this movie. For instance, the movie is based on the book and if the writer had a gay character in it then how could "Hollywood" just throw in a token gay character in the movie. And besides there was two gay characters and I thought they reflected each other great. One was normal and the other was more feminine but it wasn't over the top. And Diane Keaton gave a wonderful performance and if the other reviewer had the decency to actual watch the entire film they would have seen that her character developed through out the film by interacting with the other characters. For instance when she and Adam went to look at the car that Sara crashed in the junkyard you could see the maternal side of her come out and later in the film you saw that she too was invincible. But I guess if you're too worried about gay characters and characters that are flawed then this movie is bad. But if you're more open-minded and I don't know actually have some inkling of what is good then you'll enjoy this film.</t>
  </si>
  <si>
    <t>This movie was featured on a very early episode of Mystery Science Theater 3000, but when I see this film, I don't think about that wonderful TV series. I believe this was a surprisingly good early 40's horror flick, with very surprisingly good sound and picture for a 67 year old public domain horror movie. I actually enjoyed watching Bela Lugosi and his bizarre staff, including his wife who requires fluid from the glands of young would-be brides, an old hag, and her two bizarre sons, one a giant idiot, the other a comical dwarf(Angelo Rossitto from 1932's Freaks). I also enjoyed the plucky young female reporter, who is kind of a stereotype, but still fun to watch. My only problem with this otherwise decent film is it's plot, even ridiculous and unbelievable for a movie. I don't want to spoil any of this film, so go out and rent it, or, better yet, buy it for a couple of bucks.</t>
  </si>
  <si>
    <t>9/10- 30 minutes of pure holiday terror. Okay, so it's not that scary. But it sure is fun.&lt;br /&gt;&lt;br /&gt;The Crypt Keeper (John Kassir) tales a tale of holiday FEAR, giving us all Christmas Goose... GosseBUMPS That is. Bwahahahahha. You should really be careful what you AXE Santa for. Have a Scary Christmas and a Happy New Fear. Okay I'll stop.&lt;br /&gt;&lt;br /&gt;Okay, so in the story, a greedy wife (Best screamer in the world, Mary Ellen Trainor) kills her husband (Marshall Bell, the coach who gets towel whipped to death in ANOES 2) for the money. BUT, her plan is ruined when a crazy killer dressed in a Santa suit (Larry "Dr. Giggles" Drake) comes her way.&lt;br /&gt;&lt;br /&gt;If you look it up on YouTube, you can watch it for free, but most of you have already seen this (my third viewing). But if you haven't seen it, I suggest you do.</t>
  </si>
  <si>
    <t>Having heard quite positive reviews and having seen the trailer I had to see this movie. With William H. Macy, Luis Guzman, Michael Jeter and Sam Rockwell present it had to be good. And it delivered. Overall, the movie is not crack-you-up funny, but there is one scene that really stands out and is, in a my eyes, a classic. SPOILER At the end, where they break through the wall to get to the safe and we see Rockwell and Washington stare at Jeter is just fantastic. This is just as good as the scene in The Big Lebowski where The Dude is using a chair to barricade his door, but forgets the door turns outward! END SPOILER Just go see this movie, you won't be disappointed.</t>
  </si>
  <si>
    <t>What a surprisingly good movie this one turned out to be. This is the type of film that I've been looking for ages. Particularly important for me was the fantastic-looking Chicago, which I still keep thinking about. The back cover doesn't do this film justice, it's superb, and in my top-5 for sure.</t>
  </si>
  <si>
    <t>While not as wild and way out as some of Takashi Miike's later films this is a very good crime drama. &lt;br /&gt;&lt;br /&gt;The basic story is the story of a cop of Japanese cop with Chinese parents trying to take down an up and coming Chinese mobster. Complicating things is that his younger brother is acting as the lawyer for the villain and his gang. The film is actually much more complicated than that with several complications which both keep things interesting and distract things from the central narrative thrust. Its this complication and loss of way about an hour into the film that makes this less than a great film.(It is a very very good one) This is definitely worth seeing especially if you don't mind a no frantic pace.&lt;br /&gt;&lt;br /&gt;A word of warning, the violence when it happens is explosive and nasty. There are also semi-graphic depictions of gay sex. If thats not your cup of tea, proceed with caution.&lt;br /&gt;&lt;br /&gt;7 or 8 out of 10.</t>
  </si>
  <si>
    <t>The Cure uses voice over to create an intense mood. Although the VO accounts for all of the film's lines it amazingly does not take away from the visual story. The use of multiple film stocks add a lot of texture to the story. The choice of combining b &amp; w and color worked nicely to enhance the leaps in time. The ending will make you jump despite being able to anticipate the result. I was especially enjoyed the thrill of the film's suspense. The close-ups for the love scene are also lovely and reflect a tasteful eye. The piece is quite short but accomplishes a lot. The tight editing really helps to show off what a short film can do. Worth watching more than once!</t>
  </si>
  <si>
    <t>What a fun b-movie! Shepis is absolutely beautiful and the Scarecrow is a distinct and original. He really brought me back to the monsters of the 80's. The budget is obviously low and not everybody is Pacino behind the lens but it doesn't matter because it never once takes itself seriously. From the trailer trash redneck to the high flying martial arts moves of the Scarecrow, this is truly a b-movie gem. Grab some refreshments, snacks and a couple friends and kick back and relax. I enjoyed this film so much I went out a purchased all 3 Scarecrow films. Sure, they're not for everybody but to each his own. Sometimes you just have to set the thinking cap down and smile.</t>
  </si>
  <si>
    <t>Summary- This game is the best Spider-Man to hit the market!You fight old foes such as Scorpion,Rhino,Venom,Doctor Octopus,Carnage,...And exclusive to the game...Monster-Ock!Monster-Ock is the symbiote Carnage On Dock Ock's body.&lt;br /&gt;&lt;br /&gt;Storyline- Dock Ock was supposedly reformed and using his inventions for mankind...supposedly...He was really planing a symbiote invasion! See the rest for yourself.&lt;br /&gt;&lt;br /&gt;Features- You can play in numerous old costumes seen throughout the comics.Almost every costume has special abilities!You can collect comics in the game and then view them in a comic viewer.And last but not least..............Spidey-Armour!Collect a gold spider symbol to change into Spider-Armour.It gives you another health bar!&lt;br /&gt;&lt;br /&gt;Graphics- Great!Though they they can be rough at times.But still great!&lt;br /&gt;&lt;br /&gt;Sound- Sweet!Nice music on every level and great voice overs!&lt;br /&gt;&lt;br /&gt;Overall- 10 out of 10.This game rocks.Buy it today!</t>
  </si>
  <si>
    <t>Barbra Streisand in 1964 was still a curiosity, and probably raised more than a few industry eyebrows when CBS signed her to 10-year, $5 million television deal (nothing these days). But more important than that, Barbra and her manager insisted on creative control--and got it. She had this special filmed her way, and for the most part her vision was by turns clever, canny, and incredible. Opening Act I with the title song (not written specifically for her), Streisand races through a classy cast of songs linked with "I'm Late" (from "Alice in Wonderland"!--she even keeps in the line about fuzzy ears and whiskers and "too much time to shave"!); this is a totally charming, if not bizarre, selection--and enjoy it because it didn't make the TWO soundtrack albums released. She slows down for "Make Believe" (which gets perhaps too slow), but the dramatic "How Does the Wine Taste?" is amazing. "A Kid Again" is cute (with Streisand looking tiny in a huge chair--is that where Lily Tomlin got the idea?), as is "Sweet Zoo" ("I'm an alligator--crocodile??--no, alligator!"). "Where is the Wonder" is very cool and elegant, and her "People" number, surrounded by an orchestra who tap for her at the song's close, is stunning. Act II is set in New York City's Bergdof Goodman, with Streisand acting kooky in high fashion get-ups (when she playfully stomps on the mink, the audience watching the tape actually gasps). Act III, before a studio audience (made up of lucky fan club devotees), begins with a powerful version of "When the Sun Comes Out" (Streisand actually looks out of breath at the dramatic close), followed by "Why Did I Choose You?" (probably her best early song), a too-quick "Lover, Come Back to Me" (where she's ultimately drowned out by the orchestra), and a 'Funny Girl' medley. The finale, "Happy Days are Here Again", which reportedly took 12 takes, closes the hour in amazing fashion. Sponsored by Chemstrand (a fiber-making company!), this black-and-white gem moves fast, with jazzy set-ups, terrific cinematography, kicky sets and costumes. They really don't make 'em like this anymore--and that pertains to the special and to La Streisand.</t>
  </si>
  <si>
    <t>As part of our late 1950s vocabulary, we well knew the Ponderosa, Little Joe, Hoss, Ben Cartwright,etc. on that great show "Bonanza."&lt;br /&gt;&lt;br /&gt;It came Saturday night and everyone was glued to the television set. This was a real show depicting family values. There may have been a weekly crisis, but it was the strong family atmosphere that pulled everyone together.&lt;br /&gt;&lt;br /&gt;Lorne Greene was dominant as the patriarch of the family. His words depicted wisdom. We often were left to wonder that Ben Cartwright, a widower, must have been the best of husbands to that poor wife of his who had died. He reared wonderful sons.&lt;br /&gt;&lt;br /&gt;Naturally, we all wondered why Pernell Roberts left the show. The show was a gold mine and Roberts surrendered loads of money when he departed. His career never took off as he was associated as a Cartwright son. He should have tried to get back into the series. He certainly lost a bonanza by dropping out.</t>
  </si>
  <si>
    <t>ANCHORS AWEIGH is an entertaining MGM musical that fans of the genre will enjoy but I wouldn't rate it up there with classics like SINGIN IN THE RAIN or THE BAND WAGON. This was the first of three musicals that Gene Kelly and Frank Sinatra appeared in together. Kelly and Sinatra play Joe Brady and Clarence Doolittle, two sailors on leave in Hollywood who befriend a young boy (Dean Stockwell)who introduces them to his attractive young aunt (Kathryn Grayson) a struggling actress who is working as an extra at MGM. Though both guys are initially attracted to Grayson, she eventually voices a preference to Joe but Clarence later hooks up with a waitress (Pamela Britton)who, he learns is from his hometown of Brooklyn. The paper-thin plot leaves room for several great musical numbers including "We Hate to Leave", Joe and Clarence's lament to their fellow sailors as they're leaving the ship; Grayson's torrid rendition of "Jalousie"; Sinatra's dreamy rendition of "I Fall in Love Too Easily" (a number which is sadly deleted from some prints of this film), and "The Worry Song", a fantasy dance that Kelly does with animated Jerry the Mouse from Tom and Jerry fame. Kelly also does a sort of Kissing Bandit fantasy ballet which rivals his Pirate's Ballet in the later THE PIRATE. Kelly is in peak form here, in a robust and energetic performance that earned him his only Oscar nomination for Best Actor and Sinatra's endearingly shy character here is undeniably sexy. An entertaining diversion for fans of the MGM musical factory.</t>
  </si>
  <si>
    <t>The John Van Druten Broadway hit is brought to the screen with a maximum of star power in this romantic fantasy about a modern-day witch who beguiles a successful Manhattan publisher. James Stewart may get top billing, but it is Kim Novak who steals the show as one of the most alluring witches ever to cast a spell on the movie screen. The lead pairing is, in fact, one of the movie's few weaknesses: the gray-haired Stewart seems a bit old for the role, and while it is easy to see why he falls hard for Novak, it's a little harder to understand what she finds attractive about him, as they seem mismatched in temperment and outlook. (It is one of the story's amusing conceits that witches and warlocks are portrayed as Greenwich Village beatniks and bohemians.) Curiously, the Stewart-Novak pairing would generate a lot more heat in "Vertigo", released the same year as this film, but then "Vertigo" had a compelling suspense story, and the benefit of Alfred Hitchcock's direction.&lt;br /&gt;&lt;br /&gt;The film's comic moments are mostly provided by the stellar supporting cast, including a young Jack Lemmon (as Kim's warlock brother), Elsa Lanchester (their ditzy aunt), and Ernie Kovacs (!) as a befuddled writer. Hermione Gingold even shows up in a hilarious cameo as a sort of Grand Witch. There's lots to like in this movie--wit, romance, and a great cast--that is, if you can possibly take your eyes off the enchanting Miss Novak. I have seen the movie a half a dozen times, and I never can.</t>
  </si>
  <si>
    <t>***SPOILERS*** ***SPOILERS*** This is without a doubt the best film Rainer Werner Fassbinder ever made and even with the marvelous script the film is enhanced by a great performance by Hanna Schygulla. Film starts out with Maria (Schygulla) and Hermann Braun (Klaus Lowitsch) just getting married as the bombs continue to fall and Hermann is shipped out towards the waning days of the war and now Maria and her mother and sister must scrape by to survive. Maria decides to get a job as a dancer/prostitute in a club that caters to American GI's and she meets a black Army soldier named Bill (Greg Eagles) and they start to see one another on a steady basis. Maria hears that her husband Hermann has died in the war so she gets very serious with Bill. But one day while getting intimate with Bill they see Hermann at the door. He hasn't died and when he enters the room a scuffle occurs and Maria breaks a bottle over Bill's head and he dies. Hermann takes the blame and he is sentenced to a long term in jail so Maria tells him that she will succeed at something and get him out. The war has ended and Germany must rebuild and one day on a train Maria meets Karl Oswald (Ivan Desny) who is a successful businessman in textiles and she uses her charms to get a job. Maria is determined to do well and climbs the corporate ladder and becomes Karl's mistress. She tells him that she will never marry him but he is in love with her. Hermann gets out of jail but goes to Canada to try and get over everything that Maria has done since he has been locked up.&lt;br /&gt;&lt;br /&gt;*****SPOILER ALERT*****&lt;br /&gt;&lt;br /&gt;One day Karl dies and leaves Maria just about everything in his will and Maria buys her own house. Then Hermann finally comes home to his wife and they are both ready to start they're marriage even though they have been married for some time now. But Maria leaves the gas on the stove and the house explodes with both of them still in it.&lt;br /&gt;&lt;br /&gt;There are so many interesting things in this film that its one of those movies that can be studied and talked about to great lengths. Like in all Fassbinder films the use of color is used in a very interesting way. As the film begins the tones are brown and gray to represent war torn Germany but as Maria starts to become successful they change to bright rich colors like red and white. The rebuilding of Germany with all the sounds of construction are used as only backdrop and the film stays focused on the exploits of Maria. Fassbinder did want the sounds of rebuilding to remind us of what was going on in Germany at that time. Hanna Schygulla was never better and her performance is the key to the success of this film. With a lesser actress this would have been just another interesting film but Schygulla is so strong that her performance elevates this film to an elite status. Schygulla shows Maria as very determined and smart but at the same time she uses her beauty and femininity to get what she wants. She's not embarrassed nor does she feel guilty about this and Fassbinder wanted to show Maria as a woman who practically sells her soul to survive. Schygulla wasn't nominated for an Academy Award but she gave a great performance that will stand the test of time. Fassbinder himself appears in the film as a peddler and his own mother Lilo Pempeit plays Frau Ehmke. I have heard many things about the ending of the film and it has to do with whether Maria purposely left the gas on. Later in the bathroom she is running water over her wrist and she appears to be sad. This is only speculation and if you think I'm wrong please e-mail me. I think she was overly excited by Hermann being home and left it on by accident (Remember her putting on a dress for no reason?). Then when the will is being read to her its at that point that she learns that Hermann and Karl had become friendly without her knowledge and I think she felt that everything she had done was for nothing. Thats the reason for the bathroom scene. So when the house explodes its by accident. But I think the reason for Fassbinder having an ending like that is to show that anyone who would sell their soul has no business living. Fassbinder was fascinated by survivors but he was also incredibly passionate. In his view Maria can't have it both ways. A fascinating film.</t>
  </si>
  <si>
    <t>i love this film. the songs and story lines are great fun. and the song "saying goodbye" always moves me. what a brilliant thing to do to bring puppets to life, in a way that you actually care about these things made of cloth and fabric and whatever. great voices and great talent. why were all the other muppet films that came after this one so much less interesting, moving and funny? is it that mr. henson is just so very missed?</t>
  </si>
  <si>
    <t>Easily 9 out of 10 for a film by director we will continue to grow to admire. But don't watch this movie expecting to be "entertained." Ang Lee takes an objective look at a relatively unexplored aspect of the Civil War. What is beautiful about the movie, like all of Lee's films, is that he doesn't "side" with his characters. He creates characters, embodies them with life, problems, and ambiguity ... and endows them with a reality that often hits far closer to home than with which many are comfortable. This film has action, but it is not for the action lover since the violence is deeply disturbing and far from gratuitous ... i.e. like the characters, it is real. And as you would expect about one of mankind's most horrific wars, the violence is horrific.&lt;br /&gt;&lt;br /&gt;But as an exploration of the greater human ambiguity that surely dwelt within the Civil War, it is a masterpiece. Was the war about slavery and an abolitionism? Lee seems quite willing to blur that line made so popular in depictions like the Blue and the Grey. Neither is about idealism, though, as seen in Gone with the Wind. It is about freedom, about the desire to have something which is yours and to fight for it. As you watch the characters, you will ask yourself "how can they be fighting to preserve slavery?" The fact is, I don't think they really are, and in that the film shows the problem of why so many were caught up in the maelstrom of the Civil War.&lt;br /&gt;&lt;br /&gt;The fact seems clear that many of the characters we learn about are fighting out of senses of loyalty to "home" though they may never have examined what home represents or whether they truly espouse its values. The letter scenes are very moving and yet subtle. Jake and Daniel are other examples of loyalty stretched to the limits. And when the tension finally snaps, and these characters find themselves suddenly "free" ... we see the birth of new men.&lt;br /&gt;&lt;br /&gt;All this mixed in with Lee's beautiful incorporation of humankind's environment with breathtaking vistas and frames. Lee has a style which is his, somehow European in its "art" (a slow camera, unrushed), Asian in its epic-ness and development of story, and yet somehow familiar and easily accessible to so many in North Americans.&lt;br /&gt;&lt;br /&gt;Relax, let go of your preconceptions about what the Civil War is, what the "western" as a genre is, what a war movie should be ... and let Ang Lee take you into a world so fragile, so hard, so real that few of us can comfortably see it.&lt;br /&gt;&lt;br /&gt;In this, Lee continues what he wrought in Ice Storm. Again, the movie is slow paced and without apparent "direction" ... a sure sign of Lee's ability to direct without "imposing" himself on the story or screen. His direction is amplified by what he brings out of Jewel (yes, the singer), a hitherto unproven actress who puts in an amazing performance.&lt;br /&gt;&lt;br /&gt;A movie for those who love film and are not lovers of the standard Hollywood epic.</t>
  </si>
  <si>
    <t>This movie has Wild Bill Hickok, Calamity Jane, Buffalo Bill and General Custer all together. Gary Cooper plays Wild Bill and Jean Arthur plays Calamity Jane and Charles Bickford plays the bad guy who sells weapons to the Indians and you can hardly recognize him. This was the first time Cecil B. DeMille and Gary Cooper worked together and the next movie the made was basically the same but set in a different time. This movie starts out with Lincoln's assassination and it also deals with an Indian war. Calamity Jane is in love with Wild Bill and Buffalo Bill has gotten married and now wants to stay home. This movie also deals with Custer's last stand and is far from accurate. Gary Cooper is good as usual and i usually don't like Jean Arthur but i liked her here.</t>
  </si>
  <si>
    <t>THE TENANTS began as a 1971 short novel by the now deceased Bernard Malamud - writer/philosopher - examining the conflicts between Jews and African Americans in the incendiary atmosphere of Brooklyn at the time the book was written. As a novel the story was gut wrenchingly real: as transcribed into a screenplay by novices David Diamond and Danny Green (who also directs) it is more of a cerebral dissertation that gradually erupts into action in the final moments.&lt;br /&gt;&lt;br /&gt;Harry Lesser (Dylan McDermott) is a Jewish novelist with one book under his belt but currently attempting to finish his 'newest' book ten years into the writing. Convinced that he must complete the novel in the same environment where it was started. he is the sole tenant in a condemned Brooklyn tenement owned by Levinspiel (Seymour Cassel) who constantly tries to 'buy out' Harry's lease so that the filthy dilapidated building can be demolished. Into this atmosphere enters another Black militant quasi-anti-Semitic writer Willie Spearmint (Snoop Dogg) whom Harry befriends, hides, and offers help to the nascent novelist's attempt to write about the death of all white people. Harry's attempts to help Willie lead to conflict, not the least of which is Harry's meeting Willie's girlfriend, the white Jewish Irene Bell (Rose Byrne) at a less than friendly gathering of Willie's militant black brothers and sisters. Willie and Irene are on the skids and Harry gradually falls in love with Irene and they plan to leave New York as soon as Harry finishes his novel. When Willie hears of the assignation and is further critiqued by Harry, Willie explodes and begins the downward descent of not only a delicate friendship but also a competition between writers. The ending 'reveals the slippery nature of the human condition, and the human capacity for violence and undoing'.&lt;br /&gt;&lt;br /&gt;The actors do their best with a script that is a bit awkward but despite scripted lines that border on preaching they create believable characters. The cinematography enhances the story, keeping the mood dank and dense and primarily confined to the condemned building. The musical score appropriately makes use of the solo jazz trumpet and blues piano to underline the tension and isolation of each of these groundless characters. Though it takes some patience to make it through the cerebral ramblings, the film in the end is worth watching. At least it attempts to recreate Malamud's bizarre look at life in the big city. Grady Harp</t>
  </si>
  <si>
    <t>What a stunning episode for this fine series. This is television excellence at its best. The story takes place in 1968 and it's beautifully filmed in black &amp; white, almost a film noir style with its deep shadows and stark images. This is a story about two men who fall in love, but I don't want to spoil this. It is a rare presentation of what homosexuals faced in the 1960s in America. Written by the superb Tom Pettit, and directed by the great Jeannot Szwarc, we move through their lives, their love for each other, and their tragedy. Taking on such a sensitive issue makes this episode all the more stunning. Our emotions are as torn and on edge as the characters. Chills ran up my spine at the end when they played Bob Dylan's gorgeous, "Ah, but I was so much older then, I'm younger than that now," as sung by the Byrds. This one goes far past a 10 and all the way to the stars. Beautiful.</t>
  </si>
  <si>
    <t>I disagree with Anyone who done't like this movie. &lt;br /&gt;&lt;br /&gt;I used to LOVE this movie when I was little and I still do. It's sweet, funny and warms your heart. And It proves that love and friendship can never be destroyed. &lt;br /&gt;&lt;br /&gt;And even though it didn't have much of a story, it was still excellent I give it a 10 and two thumbs up. &lt;br /&gt;&lt;br /&gt;Oh yeah and it proves that your deepest wish's and dreams can come true. (Tear, tear)&lt;br /&gt;&lt;br /&gt;I love this movie, personally if anyone says it sucked than I will say "Shame on you." Because it was a delightful little movie and I'm glad that at least SOME people liked it.</t>
  </si>
  <si>
    <t>Stuck in a hotel in Kuwait, I happily switched to the channel showing this at the very beginning. First Pachelbel's Canon brought a lump to my throat, then the sight of a Tiger Moth (which my grandfather, my father and I have all flown) produced a slight dampness around the eyes and then Crowe's name hooked me completely. I was entranced by this film, Crowe's performance (again), the subject matter (and yes, what a debt we owe), how various matters were addressed and dealt with, the flying sequences (my father flew Avro Ansons, too), the story - and, as another contributor pointed out, Crowe's recitation of High Flight. I won't spoil the film for anyone, but, separated from my wife by 4,000-odd miles, as an ex-army officer who was deployed in a couple of wars and as private pilot, I admit to crying heartily a couple of times. Buy it, rent it, download it, beg, borrow or steal it - but watch it.&lt;br /&gt;&lt;br /&gt;PS Did I spy a Bristol Blenheim (in yellow training colours)on the ground? Looked like a twin-engine aircraft with a twin-.303 Brownings in a dorsal turret.</t>
  </si>
  <si>
    <t>The Bourne Ultimatum (2007) Review: After a thrilling set of two, we get the final installment. Here's my take:&lt;br /&gt;&lt;br /&gt;The Bourne Ultimatum has it all. We have Jason Bourne(Matt Damon) on the coattails of the ones who know everything. He has been running for too long. This time, it ends.&lt;br /&gt;&lt;br /&gt;The Bourne Ultimatum has a great plot, awesome writing, fantastic direction, suspense, and some of the best action of the summer. Matt Damon delivers possibly his best performance to date. He has the conviction and swelling desire of the troubled assassin.&lt;br /&gt;&lt;br /&gt;There are some intelligent humor here and some fine suspense. The reactions to certain events will have you either laughing(in a good way) or cheering on. (or both) I heard a lot of intelligent laughter in the theater and lots of clapping. The audience was loving it.&lt;br /&gt;&lt;br /&gt;The Bourne Ultimatum delivers all in a nicely gift-wrapped package. All of the goods and then some. This is, in my opinion the best movie this summer.&lt;br /&gt;&lt;br /&gt;The Last Word: Excellent conclusion. The best of the trilogy. This is how summer movie thrillers should be done. I love the Bourne trilogy.</t>
  </si>
  <si>
    <t>In Iran, the Islamic Revolution has shaped all parts of life, including everyday things. But people still go on living their lives, generally just doing the things you'd expect, like go to soccer matches to cheer on the national team as it's in the running to qualify for the World Cup. Except women aren't allowed to go to the soccer stadium to watch the game.&lt;br /&gt;&lt;br /&gt;A frequently funny little film follows the small group of women that were caught sneaking into the soccer stadium and the little group of bored soldiers assigned to guard them in a holding pen just outside the stadium. The absurdity of the situation, the simple wish of these women to cheer on the team (nothing subversive there), and little human touches about the lives of everyone adds up to quite a fine comment on humanity versus the ideology.&lt;br /&gt;&lt;br /&gt;Amateurish acting, good script and dialogue, a really enjoyable film. Bend It Like Beckham, sort of - a warm heart and a joy in the daily interests and pleasures of people.</t>
  </si>
  <si>
    <t>Gunga Din: one of the greatest adventure stories ever told! A story about the British Foreign legion in 19th century India and a lowly "water-bearer" named Gunga Din, a local denizen who aspires to be just like his military counterparts; three British sergeants whose loyalty and camaraderie for each other extend far beyond the bounds of mere patriotism. Their's is a true and abiding friendship for one another and each would be willing to sacrifice his own life for the good of the other. Gunga Din longs to be a soldier too, a Bugler in particular, but can never attain that rank due to his subordinate social standing. However, heroes are not made according to their social credentials, they're made through their willingness to sacrifice for the greater good of others. Gunga Din tries at every turn to prove his mettle, but will he ever attain the rank he so passionately seeks?...."You're a better man than I am, Gunga Din"! One of Hollywood's classics and a perfect 10!!!!</t>
  </si>
  <si>
    <t>This 1953 Sam Fuller movie contains some of his best work, and its sad that he couldn't continue to get the backing of major Hollywood studios to do his stuff. The story line goes something like this. A tough hard broad (read prostitute) is riding the subway one hot summer day, and gets her pocketbook picked by Skip McCoy. What Skip (and the dame) don't realize is that she is also carrying some microfilm to be passed to commie spies. This opening shot without dialogue, and mostly in tight close-ups is a beaut,one of the many that Fuller uses throughout the movie. Playing the babe known as Candy is Jean Peters, who was never better nor better looking. One forgets how beautiful she was, and she handles this role very well. The Pickpocket is played by Richard Widmark, who had already made his mark, and set his style with 1947's Kiss Of Death as the crazy creep with the creepy laugh, and although he's a little "softer" here, he's still scary. These hard edged characters do have soft spots here and there, but its noir and nasty all the way. The standout performance belongs to the wonderful Thelma Ritter,who plays Moe the stoolie saving up her dough to pay for her own funeral. Ritter received a well deserved Oscar nomination for her performance, but lost out to the boring but popular performance of Donna Reed as the B girl (read prostitute) in "From Here To Eternity." Hollywood loves it when a good girl goes bad, and loves to Oscar them even though their performance is usually awful. See for instance Shirley Jones in "Elmer Gantry. Set among the docks and dives of New York City, with crisp black and white photography by the great Joe MacDonald,and some very good art direction. Especially good is the set representing the New York City subways and Widmark's shack near the river. Made at the height of the cold war and red scare, the villian of the piece is the ordinary looking commie, played by Richard Kiley who is much more dangerous than the pickpocket who is a criminal but is just trying to make a living and above all is a loyal American.</t>
  </si>
  <si>
    <t>Like TALK RADIO, THE BOOTH is actually kinda predictable (TALK RADIO because we know the truth of what happened going in, THE BOOTH because of- let's face it- the genre and the basic set-up). That's not necessarily a bad thing, in this case. It means, in essence, that the filmmakers don't punk out in the end the way they might've in, say, an American version of this story. THE BOOTH moves inexorably toward its (foregone) conclusion, but is so beautifully crafted on every level that one can enjoy the ride the way one might a familiar cruise along a well-travelled stretch of (very scenic) road. It reminds me of Harlan Ellison's spooky short story, FLOP SWEAT. The claustrophobia is, at times, almost palpable. Worth a nice long look.</t>
  </si>
  <si>
    <t>I've watched this movie twice, and I plan to see it again. It is the movie that puts you in the director's place, regarding his romantic relations and the political situation in Israel. It also makes me cry because of remembering the wonderful time it was, and the horrible murder described there. It is really worth watching.</t>
  </si>
  <si>
    <t>One of the many Merrie Melodies cartoons that entertained American moviegoers during WWII, Bob Clampett's "An Itch in Time" portrays a hobo flea settling on Elmer Fudd's dog. The little guy turns into a real sadist while making a home on the dog's back, but Elmer warns the dog: "One more scwatch and I'll give you a bath!" Meanwhile, the flea is setting up dynamite on the dog!* And that's not the end! I noticed that in one scene, Elmer is reading a comic book featuring Bugs Bunny and Porky Pig. Obviously, Elmer and Bugs frequently co-starred but Elmer never co-starred with Porky (unless you count the very short "Any Bonds Today?"). But to me, the thought of Elmer reading about these other famous characters from his same genre stresses the metaphysical nature of his world, as though he knew of their existence within his universe even though they don't appear in this cartoon.&lt;br /&gt;&lt;br /&gt;Of course, I'm probably going too far in my analysis. I'm sure that the cartoon was intended as pure entertainment, and it certainly entertains. As for the "I might get to like this" line, it sounds as though that was something that the censors wouldn't have allowed but somehow missed; I, for one, don't actually know what it was supposed to sound like. Was it something sexual? As for the end, had I thought that I'd seen everything, I would have been tempted to look for more, rather than do what the cat did (although it was a neat trick).&lt;br /&gt;&lt;br /&gt;*The guys behind these cartoons sure had a thing for TNT, didn't they?</t>
  </si>
  <si>
    <t>I'll be honest. I got this movie so I could make fun of it. I mean, come on, "Hood of the Living Dead"? What other reaction could I have? The thing is, though, the movie (and its makers) decided that it wasn't going to be made fun of. Instead, it was going to try its best to be a good movie.&lt;br /&gt;&lt;br /&gt;And you know what? It came awfully close. A little less cheese in the incidental music, a little more professionalism in the photography, the acting, the incidentals (like the props--love the Best Buy bag)...well, it's not a classic of the zombie movie genre, but it's still a pretty neat little movie on its own. And the acting, writing and pacing are all surprisingly better than I would have expected. There's even some decent humor, as two of our leads debate how to decide if a dead zombie is really dead.&lt;br /&gt;&lt;br /&gt;If you can overlook the low budget (which leaves its fingerprints in everything, alas) and the almost constant profanity, this can be a pretty fun time at the movies. No, it ain't great. Yes, it could have been better. But the makers, the actors, the crew, they all tried to make a good film (instead of a camp classic) and that counts for a lot. The line of campy zombie films is a mile long, and thank you, guys, for not adding to it.&lt;br /&gt;&lt;br /&gt;Kudos to the Quiroz brothers. I'd love to see what they do next. And hey, somebody, give them a budget!</t>
  </si>
  <si>
    <t>When I was flicking through the TV Guide, and came across "Twisted Desire" on the movie section, I read it's description. Three words caught my eye "Melissa Joan Hart" ...I find her role in "Sabrina: The Teenage Witch" absolutely vile, I hate those kind of programs, so I was just thinking that it was going to be a boring old, love story starring her...Little did I know.&lt;br /&gt;&lt;br /&gt;It finally started on the television, I had my bucket ready in case I were to puke over it's cheesiness or soppiness, you know what I mean. At first, you think she's just a nice, ordinary girl who's in love, but has mean parents. Then when you find out she's manipulated her boyfriend into killing her parents, so she could be with her TRUE love, you're like "Whoa". You just don't expect this sort of role for that sort of actress. She played her role very well in my opinion, I never expected her to be able to act like such a bitch, and voilÃ , she did it perfectly! Congrats to her, the movie was very good, I'd definitely watch it again and recommend it to others.</t>
  </si>
  <si>
    <t>From the director of movies 'Last Seduction' and 'Kill me again', comes another movie in the noir style. John Dahl created a niche for himself by making movies on the themes of adultery, blackmailing in the early 90s. Though I did not have much of an opinion in regards to last seduction. But nowadays Mr Dahl has resorted to directing television shows.Its a shame since the man had talent.&lt;br /&gt;&lt;br /&gt;***SPOILERS** This is quite an impressive movie which revolves around a drifter Cage) that comes in to the town of Wyoming for a job. However he does not prove lucky and becomes mistaken for a hit-man from Texas by bar owner J.T Walsh. He is given the task to kill his wife (Boyle). But Cage decides to split after taking the upfront payment without doing it. On the way out of town he accidentally hits a guy on the road, who he then takes back to the local hospital. At that point Cage coincidently meets Walsh again, who also appears to be the local sheriff. After that Cage escapes from his clutches but meets in to the real hit-man that happens to be Dennis Hopper.&lt;br /&gt;&lt;br /&gt;John Dahl has co-written and directed this movie. Therefore it goes to show that a project can turn out decent when a director puts his thoughts on screen. The direction is of good standard, however while watching the movie I got a made for TV movie feeling. There were too many close up frames. However this does not deter the movie from being an enjoyable experience. The movie had good pace and the structure was perfect. Dahl written the script with good duration of lenght.&lt;br /&gt;&lt;br /&gt;Cage portrayed the role as a drifter realistically, though to me his performance seemed somewhat restrained. His facial expressions were on the mark. Lara Flynn Boyle was hot and handled her part perfectly as the femme fatale. Her hairstyle was far out and can make any guy go on his knees. Hopper played his part well. But I feel he was miscast for this role. He did not convince me that he had the qualities of a hit-man. The role was not written keeping his personality in mind.&lt;br /&gt;&lt;br /&gt;While viewing one will get deja vu of previous movies like 'The Hot Spot' and 'A Perfect Murder'. Due to the fact that some sub plots are similar. Overall if you are a fan of noir movies, then this one is for you. Worth recommending. 7/10</t>
  </si>
  <si>
    <t>In the movie several references are made in subtly to Blade runner, but one of the most obvious is the fact the Cain 607 and his unit are all genetic constructs, breed to be expendable warriors. But as favorite quote of mine from the movie is, " you should have made them smart as well as fast". Kurt Russell did a incredible job, his facial expressions or lack of in the movies gave more in the way of relating the story then the rest of the cast combined. Even when he falls in love with Sandra but does not know how to deal with these emotions, and his tears after being expelled from the group, or his shuddering when he is given a hug, and his attachment to the mute young boy who in many ways reminded Todd of himself, and what he could have been if not for his selection to be a soldier.</t>
  </si>
  <si>
    <t>Thank the Lord for Martin Scorsese, and his love of the movies.&lt;br /&gt;&lt;br /&gt;This is the perfect introduction into the mind of the most talented American artist working in cinema today, and I couldn't recommend it more. I was enthralled through the whole thing and you will be too. Just relax and let him take you on a ride through his world, you'll love it.</t>
  </si>
  <si>
    <t>Starfucker (which reads Starstruck on my box) was the most amazing movie I have ever seen. I thought that it was one of the best movies I have ever seen. So why not a 10? Nothing is perfect. Jamie Kennedy proves why he is one of my favorite actors in this very interesting look at a darker side of Hollywood. I have forced a few others to watch the movie and they all agreed that it was an outstanding flick.</t>
  </si>
  <si>
    <t>The Japanese "Run Lola Run," his is one offbeat movie which will put a smile on just about anyone's face. Fans of Run Lola Run, Tampopo, Go!, and Slacker will probably like this one. It does tend to follow a formula that is increasingly popular these days of separate, seemingly unrelated vignettes, all contributing the the overall story in unexpected ways. catch it if you see it, otherwise wait for the rental.</t>
  </si>
  <si>
    <t>I saw this film at the International Film Festival Of Brussels. I also met the director of the film. I heard that Ed Wood wrote the story in 10 years! I'm sure he thought his would be his masterpiece - his triumph.&lt;br /&gt;&lt;br /&gt;Well, if you take the film seriously (like mr. Wood did) it is really one of the worst films you will ever see. And this is cool. The big joke of I Woke Up Early The Day I Died is that it doesn't even try to be a decent film.&lt;br /&gt;&lt;br /&gt;This makes the film very, very good. The script is filled with nihilism and anarchism - a lot of black humour. Billy Zane's role is absolutely excellent. You see, this is either high art...or low rubbish.&lt;br /&gt;&lt;br /&gt;****/*****</t>
  </si>
  <si>
    <t>I think the comments regarding the show being cheesy are a bit too exaggerated. When a person comes to watch a TV show, what does he look out for? It is to enjoy that he watches a show, unless he/she is a critic or a person who analyzes story. But most of us are not so and watch the shows to relax and enjoy. FULL HOUSE is an ideal show to watch after having a heavy day in the office/school. It makes you laugh and it is not just humor.&lt;br /&gt;&lt;br /&gt;Yes, the Tanner family is a perfect family, a perfectly hypothetical family. If any such family existed in real world, it would be a role model for us to follow. But this is a TV show, and not a real family, and there is nothing wrong in depicting a hypothetical family on television. The very fact that the show could run so long shows us that people enjoyed watching it, whatever be the comments later on.&lt;br /&gt;&lt;br /&gt;Another good point about the show is that any person of any age would not only enjoy watching it, but would take back a message however childish that message be. Those Jesse's talks with Michelle are extremely touching, if one doesn't think of it as childish.&lt;br /&gt;&lt;br /&gt;Overall I would say after watching every show of Full House, there is a contentment in your heart that is rarely present after many other shows.</t>
  </si>
  <si>
    <t>An unexpected pleasure as I had heard nothing about this film.&lt;br /&gt;&lt;br /&gt;Shameful since it warrants having a wider audience.&lt;br /&gt;&lt;br /&gt;A wonderfully humane story with a social message gently told, although admittedly predictable in its resolution. Solidly acted by the principals. Beautifully photographed with muted colors floating against grey that captures the nostalgic tone of the film.&lt;br /&gt;&lt;br /&gt;My recent foray into Chinese film (Shower, The Road Home, Not One Less) has been an exciting one that I hope to continue exploring. China and its people is an amazing canvas for film-makers. "The King of Masks" can be highly recommended as a starting point for anyone similarly interested in recent Chinese film.&lt;br /&gt;&lt;br /&gt;</t>
  </si>
  <si>
    <t>Documentaries of this kind are often very opinionated. This film seems to take all opinions out and let the viewer decide what to do with the information provided. It is sad the conditions these poor people have to work in, this film does a great job of showing the ugly side of sweat shops. The film Mardi Gras: Made in China was a good way of showing the world how something as petty as beads for a celebration can effect the lives of so many people in another country.&lt;br /&gt;&lt;br /&gt;I had to watch this film for an English class where we spent our time talking about sweat shops and how some people are trying to eliminate them and this film helped get the topic rolling. It was a great, very informative movie and I'd recommend anyone see it, it kinda opens your eyes.</t>
  </si>
  <si>
    <t>Every once in a while in the wonderful world of horror,diamonds are crafted, and one becomes completely awestruck by its sheer brilliance. This is no less than a diamond!! This is a film brimful of eeriness,chilling anticipation, and dark atmosphere, and I think it's safe to say, one of my favourite horror films of all time! And of course it contains probably the single most, flat out scary sequence in the whole of history of horror! Every time I see the film, and it gets up to the point where you know the inevitably will happen, I try to remember exactly when I will be frightened out of my wits, but it never fails to happen; I never get it right, and I find myself as terrorized as the first time I saw it!! Now, it must be said, to scare a jaded horror fan like that, that is nothing short of pure perfection. Unlike the Americans, the Brits know their subtleties, they take pride in the art of acting, they do not need any special effect in order to convey atmosphere, they rely on the power of the potent story, and the creepiness(in this case)of suggestion and anticipation. Every single element is impeccable, from the set pieces, the acting, the story, to the menacing atmosphere. Pauline Moran surely could make the devil whimper, that's for sure!! As an end note, if you for some demented reason don't like this piece of insanity, then you honestly don't know what horror is all about, and frankly do not deserve to know it either. Thank you!</t>
  </si>
  <si>
    <t>The first "side-story" in the universal century Gundam universe presents a refreshing new look at the war between earth and the space colonies. The focus is no longer on a small group of individuals who would go on to play pivotal roles in the conflict, but on the everyday civilian population and how the war is seen through their eyes.&lt;br /&gt;&lt;br /&gt;The story does contain some Gundam staples, its premise being the attempts by a ZEON squad to capture an experimental Gundam, but it the execution of the plot that made this show so interesting to watch. This series focuses on the experiences of a young boy named Alfred and the relationship between his neighbor, Christina Mckenzie who is secretly a Federation pilot and a newbie Zeon pilot named Bernie Wiseman. Alfred develops a sort of "brotherly love" for Bernie while our young Zeon pilot also falls for Christina.&lt;br /&gt;&lt;br /&gt;"War in the Pocket" proves that you do not need a sweeping epic tale about special individuals to make for a good war story. There are no uber ace pilots or large scale fleet battles to be seen here. This short 6 episode OVA focuses a lot more on character emotional drama over other themes like politics or philosophy and i love how realistically portrayed the characters are. Alfred is your typical everyday kid who plays violent computer games and thinks the armed forces is cool. He is then given a crash course in the horrible realities of war. The unlikely friendship and bonding between Bernie and Christina, each not knowing the fact that they are soldiers on different sides of the war, is played very real without going overboard with the romance drama stuff. Same goes for the endearing relationship between Alfred and Bernie. That being said, i would not want to spoil much of the story here, but it makes it a whole lot more heart wrenching to watch the tragedies that unfold as the show moves along all the way to its emotionally devastating twist ending. &lt;br /&gt;&lt;br /&gt;Despite its lack of action, this show never falls into the category of "boring". The characters are just that engaging enough to carry the whole show. Not to worry as there are a number of mobile suit action scenes scattered here and there. Each are beautifully animated on a level that surpasses that of an OVA and are sure to satisfy the craving for some "mandatory" mobile suit battles in a Gundam series.&lt;br /&gt;&lt;br /&gt;Normally watching anime in Japanese or English, i would leave up to personal preference. But in this case, i strongly recommend the English voice track over the Japanese one. Not only do the characters, whom all except Alfred are caucasian, sound more believable in English but the performances of the English voice cast are on par and even surpass the Japanese one, instilling each character with such realistic emotions and intonations that they sound just the acting in some live action TV dramas.&lt;br /&gt;&lt;br /&gt;In short, this show does not try to impress the audience. What it does is conveys numerous heartwarming themes that hit closest to home especially the death of innocence on the battlefield and the horrors of war through the eyes of a child. A truly moving little story that deserves more credit than it is being given.</t>
  </si>
  <si>
    <t>Atlantis was much better than I had anticipated. In some ways it had a better story than come of the other films aimed at a higher age. Although this film did demand a sol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As if most people didn't already have a jittery outlook on the field of dentistry, this little movie will sure make you paranoid patients squirm. A successful dental hygienist witnesses his wife going down on the pool man (on their anniversary of all days!) and snaps big time into a furious breakdown. After shooting an attack dog's head off, he strolls into work and ends up taking his marital aggression out on the patients as he plans what to do about his "slut" of a wife. There are plenty of up-close shots of mouth-jabbing, tongue-cutting, and beauty queen fondling, as well as a marvelously deranged performance by Corbin Bernsen. The scene in which he ties up and gases his wife before mercilessly yanking her teeth out is definitely hard to watch. A dentist is absolutely the wrong kind of person to go off the deep end and this movie sure explains that in detail. "The Dentist" is incredibly entertaining, fast-paced, and laughably gory at times. Check it out!</t>
  </si>
  <si>
    <t>This movie is an incredible piece of work. It explores every nook and cranny of the human mind, focusing on the characters relationships with the people around them. Stellar performances all around. This one had me weeping for about half an hour straight. Spend some real time with this one.</t>
  </si>
  <si>
    <t>Very sweet pilot. The show reeks of Tim Burton's better films...Edward Sissorhands, Big Fish, Charlie &amp; the Chocolate Factory. The cinematography, the narration, the music, the external sets all scream Tim Burton. There has to be a connection, or a STRONG influence, I just haven't researched enough to know where it is.&lt;br /&gt;&lt;br /&gt;As I've seen in the forums, yes Anna Friel is playing a poor man's Zooey Deschanel. Every time I see her on the screen I see Zooey. Don't get me wrong, Anna Friel does a great job. Her character is very sweet and lovable and you easily get attached to her. It's more of a distraction that I keep thinking "Why didn't they get Zooey Deschanel".&lt;br /&gt;&lt;br /&gt;Lee Pace does a great job too. I kept trying to remember where I knew him from and just looked it up. Wonderfalls!!! Great, short lived series from 2004. If you enjoy Pushing Daisies you MUST go rent Wonderfalls, which is another Brian Fuller creationÂ….hmmmm &lt;br /&gt;&lt;br /&gt;Loved seeing Swoosie Kurtz (World According to Garp) and Ellen Greene (Little Shop of Horrors) again. Two underrated character actresses that never fail to bring it with their performances.</t>
  </si>
  <si>
    <t>Enchanting, romantic, innovative, and funny. The vision of this extraordinary film is almost unparalleled, exceeding better known "death romances" such as Ghost. While we know intuitively that Peter and June will find ultimate happiness at the end of that long-long stairway, the joy is in the journey. The moral of the tale, of course, is timeless: love conquers all. But the struggle to achieve that victory is played in a celestial arena of sweeping vision and gripping grandeur. With more than 500 suitably clad extras portraying various ages and cultures, the directors' vision of heaven remains memorable six decades later, far into the CGI era.&lt;br /&gt;&lt;br /&gt;Yet for all the cosmic scale, Powell and Pressburger knew an essential truth: the best story is told at the smallest level. The wonderfully, determinedly romantic aspect of "Stairway" is captured with ultimate simplicity: June's teardrop, preserved on a rose petal. &lt;br /&gt;&lt;br /&gt;This film, like the story and the set itself, is one for the ages.</t>
  </si>
  <si>
    <t>I don't know what it is I find so endearing about this film, but the first time I saw it, I wanted to see how it ended. I'm not a big fan of Paul Winfield nor of war-dramas, but I was truly wondering just how and when Winfield would find his child. All he knows is that the boy has green eyes. Truth be told, I have not seen this movie in years nor has it been shown on TV in a while, but this movie is somewhat of one man's odyssey after the pains of war. Winfield shows a very sympathetic and heart warming portrayal of a man lost by his memories. There is an underlying message in this movie that he is looking for the last shred of human morality in the aftermath of this war and the reality that he does confront. Why this movie is not yet on DVD or video is a mystery to me.</t>
  </si>
  <si>
    <t>Men of Honor has many great aspects to it. Good action sequences, plenty of "feel good" scenes, a good musical score, but the part that really makes the movie is the great acting. Mostly by Robert Deniro. The story of Men of Honor is focused about Carl Brashear played by Cuba Gooding Jr. who wants to be the first African American deep sea diver in the navy. It chronicles his rough struggle from being a poor farmer to getting into diving school and even further. It is a good story, but it seems like it has been done many times before. A person, against all of the odds, won't give up until they accomplish their goals that they set for some sentimental reason many years ago. It could happen, but a lot of the struggles the Brashear faces in the movie are questionable including the C.O. of the diving school tampering with his final test. However, all of that is made up for the scene when Robert Deniro finally enters the movie. Deniro plays Mater Chief Sunday who is the teacher at the diving school Brashear is attending. As soon as Deniro come in he omits this vibe of extreme arrogance that you can't hate unless you have incredible wilpower. Before the movie ends, Deniro gives off multiple speeches that would have you laughing at how cool he is but you are too stunned at the way he punches them out. In the end you must doubt some of the aspects of the film, but admit it, if it was all the truth, it would have you snoozing it your seat by the first twenty minutes.</t>
  </si>
  <si>
    <t>In Rosenstrasse, Margarethe von Trotta blends two stories to create a vibrant tapestry of love and courage. The film depicts a family drama of estrangement between a mother and her daughter, and the story of German women who staged a protest on Rosenstrasse to free their Jewish husbands from certain extermination. In addition to the dramatization of historical events, the focus of the film is on the saving of a child from the Holocaust by a German and the result of the child's experience of losing her mother. While Ms. von Trotta shows that the courage of a small number of Germans made a difference, she does not use it to excuse German society. Indeed, she shows how in the midst of torture and extermination, the wealthy artists and intellectuals of German high society went on about their lives and parties, oblivious to the suffering.&lt;br /&gt;&lt;br /&gt;Rosenstrasse opens in New York as a Jewish widow Ruth Weinstein (Jutta Lampe) decides to sit Shiva, a seven-day period of mourning that takes place following a funeral in which Jewish family members devote full attention to remembering and mourning the deceased. When her daughter Hannah (Maria Schrader), is forbidden to receive phone calls from her fiancÃ© Luis (Fedja van Huet), a non-Jew, Hannah questions why her mother has suddenly decided to follow an Orthodox tradition that she previously rejected. When Ruth coldly rejects her cousin, Hannah questions her and learns about a woman named Lena who took Ruth in as a child when the latter's mother was deported and murdered by the Nazis, and she vows to find Lena and discover the secret of her mother's past.&lt;br /&gt;&lt;br /&gt;Her quest takes her to Berlin where she finds Lena (Doris Schade), now ninety years old, and interviews her on the pretext that she is a journalist researching certain aspects of the Holocaust. With unfailing memory, Lena tells her story of how, as a young 33-year old woman (Katja Reimann), she searched for her husband, Jewish pianist Fabian Israel Fischer (Martin Feifel), who disappeared and was presumed to have been imprisoned despite the protection normally given Jews in mixed marriages. Lena, in a radiant performance by Reimann, discovers that her husband and other Jews are being held prisoner in a former factory on the Rosenstrasse.&lt;br /&gt;&lt;br /&gt;Standing together in the freezing night, German women whose husband are missing congregate outside the building, their numbers growing daily until they reach one thousand shouting "Give us back our husbands". Lena finds Ruth (Svea Lohde), a young girl whose mother is in the building. She takes care of her, protecting her from the Gestapo and raising her after her mother is killed. Lena comes from an aristocratic German family and her brother, recently returned from Stalingrad, is a Wehrmacht officer. After being refused help from her father to free Fabian she enlists the aid of her brother who tells a fellow Officer, "I know what they do to the Jews. I saw it". Given his support, she is bold enough to bypass channels and go to the top where her beauty and charm prove irresistible for the Minister of Culture, Joseph Goebbels, a known womanizer. While this fictional part of the film has been criticized as degrading to the women protesters, it is a historical fact that Goebbels was very active in making the decisions affecting Rosenstrasse.&lt;br /&gt;&lt;br /&gt;The director Margarethe von Trotta, an activist, feminist, and intellectual, is no stranger to political drama. She directed a film about Socialist Rosa Luxembourg and Marianne and Julianne, a story of the relationship between two sisters, one of whom resorts to political violence to accomplish her liberal objectives. In Rosenstrasse, a film she worked on for eight years, she had to make compromises, adding the present day fictional element in order to have her film produced. That it works so well is a tribute to Ms. von Trotta's artistry and the beautiful screenplay by Pamela Katz whose father was a refugee from Leipzig. The events at Rosenstrasse give the lie to Germans, who say, "there was nothing we could do". Now von Trotta has shown the opposite to be true, that something could be done to resist the Nazis. It is tragic that the example did not catch on.</t>
  </si>
  <si>
    <t>Good exciting movie, although it looks to me that it's not been recorded on location in Thailand, it still looks realistic. Nice story about some girls having 'fun' in one of the most beautiful countries on the world. In real the Thai people are very kind.</t>
  </si>
  <si>
    <t>The Running Man is often dismissed as being just another Arnie action thriller full of explosions, bad puns and gunfire, and to be fair, there is a lot of that in it. People used to look at it and compare it to the Terminator series, saying it was one of the poorer Schwarzenegger films.&lt;br /&gt;&lt;br /&gt;But, give it 18 years, and you find yourself being able to appreciate it in a different light. Rather than just being another brainless action film, it works very well as a parody of reality TV. It is quite different to the Stephen King book, true, but I doubt whether Hollywood, with its love of upbeat endings and so-called 'ordinary guys' who turned out to have the skills of a trained commando, would have accepted it in its current form.&lt;br /&gt;&lt;br /&gt;But, on with the review.&lt;br /&gt;&lt;br /&gt;Ben Richards (Arnold Schwarzenegger) is a cop working in a dystopian United States where democracy is a thing of the past, and the entire country is ruled by a government/media conglomerate amalgamation. The economy is in tatters, food is scarce and the state keeps people distracted by producing sadistic gameshows for them to watch, like Jumping for Dollars, where people jump for money over a pit of rabid dogs, and the most popular one is The Running Man, a gameshow hosted by the slimy Damian Killian (played by the entertaining Richard Dawson) where supposed 'criminals' are hunted down by theatrical, pro-wresting-esquire 'stalkers'.&lt;br /&gt;&lt;br /&gt;Some, however, try and speak up against the government. When a group of hungry people hold a protest in the town of Bakersfield, California, a helicopter piloted by Richards is sent to 'calm' (i.e. kill) the protest. When Richards refuses to fire on innocent people, he is arrested and framed for the murder of the people in the crowd. He is sentenced to a slave labour camp, but escapes with the aid of a resistance leader (Yaphet Kotto) and goes on the run.&lt;br /&gt;&lt;br /&gt;However, his freedom does not last long, and after he kidnaps network employee Amber Mendez (Marita Conchita Alonso) in an attempt to escape those pursuing him, he finds himself taken prisoner again, but this time he is forced to appear on The Running Man.&lt;br /&gt;&lt;br /&gt;And there, of course, the entire film kicks into standard Arnie mode. Richards is launched into the post-apocalyptic wasteland of Los Angeles (why is LA always destroyed in these dystopian worlds?) and forced to run from the 'stalkers', along with two other prisoners who escaped from the labour camp with him. Amber also becomes curious about Richards' protestations of innocence, and discovers he was framed. Guess what happens to her, then? So, as Amber, Richards and the two other guys run around trying to avoid the stalkers, we soon become aware that Richards is no ordinary cop. He's Super Arnie, the unkillable one man army who can collapse evil corporate dictatorships and fight obese men covered in Christmas lights all while being just your average American guy with an Austrian accent.&lt;br /&gt;&lt;br /&gt;Yes, the remainder of the film becomes dumb, loud, classic 80's Arnie fun. There's a lot of exciting fight sequences, the trademark dreadful puns ('He had to split' being my favourite), and the general formulaic final confrontation and happy ending. It's a lot of fun watching Killian react to it in the typical 'wholesome' gameshow host way, as well, and some of the funniest moments in the show revolve around the contrast between his interactions with the crowd as the seemingly benevolent host (watch out for the cursing old lady!) and the cold, cyncial man he is in reality who will do anything to increase ratings.&lt;br /&gt;&lt;br /&gt;If you expect a high-brow, intelligent film, you'll be disappointed. But if you want a great 80s flick, well, this is it. But the great thing about this film is it was quite prophetic.&lt;br /&gt;&lt;br /&gt;If you look at the entertainment we have today, you'll have noticed the way reality TV is going nowadays - shows featuring people willing to put themselves through anything for five minutes of fame, and producers all too willing to let them humiliate themselves on TV. It's not too far a leap to imagine that some vile TV exec out there has been trying to get the right to show people be executed live on TV. We've already had that, however, with the ghoulish al-Qaida hostage beheading videos posted on the internet. It seems that in the current climate, at least some people are perfectly fine with watching real death on their television sets.&lt;br /&gt;&lt;br /&gt;With that in mind, and coupled with the fact that everything these days appears to be a revival of the 80s, you have to be impressed by the far-sightedness of this film. Of course, we haven't reached there yet, as it's terrorists, rather than the mainstream media, who have bought us easily available programs featuring real human death, but you just have to wonder how long it is before some exec decides to see if he can find a way of pitching a show that combines people's desire for entertainment and desire to indulge their morbid curiosity...</t>
  </si>
  <si>
    <t>A beautiful and touching movie that deserves a wider viewing than it is likely to get. Semra Turan plays Aicha, a second generation Turkish immigrant, who tries to break the mold. Neither entirely at home with her moderately conservative Muslim family, nor with her liberal Danish friends, Aicha's martial arts experience becomes a fight to find herself and have the strength to allow herself to be who she wants to be in spite of both family and friends.&lt;br /&gt;&lt;br /&gt;Director Natasha Arthy manages to balance introspection and narrative so that it has depth without becoming ponderous philosophical discourse, and drawing on Xian Gao's choreography skills pays off in spectacular fight sequences. In the end, however, it is Semra Turan's stunning debut performance that gives this movie spirit. Raw charisma and requisite martial arts skills are complimented by heart to make her personal drama believable.&lt;br /&gt;&lt;br /&gt;Well worth your while.</t>
  </si>
  <si>
    <t>While this movie isn't a classic by any stretch, it is very entertaining as I remember it. I saw it about 15 years ago on HBO and loved the movie. It was written by the same guy that wrote and directed "Arthur" and though it isn't as funny as that movie, it does show the potential that Steve Gordon reached with "Arthur".</t>
  </si>
  <si>
    <t>The surprise nominee of this year's Best Animated Feature race at the Oscars. It's an Irish film by heart, but it was co-produced by Belgium and Brazil, with, I'm guessing, animators working in all three countries. The product is one of the most beautiful and unique films in recent memory. The character design is a little reminiscent of the French animated film Persepolis from a couple of years back, with very simple characters with thick, black outlines. This film is not in black and white. Oh no. What makes this film great is its use of color, simply some of the most outrageous and startling use of colors I've ever seen. The general design of the pictures is also a lot more geometrical, with characters who are basically rectangles or ovals. Much of the film can be spent playing find the circle - a major aspect of the visual design is a circle in the center of the image. All of these geometrical designs have a purpose - the story is about a young boy who is learning to be an artist working on illuminated manuscripts (the Book of Kells is a real illuminated Bible; the art of the film is based on the drawings in it). The story of the film isn't especially deep, but it's a pretty good fantasy tale. Brendan is a young boy in Kells, a city surrounded by enormous walls, built by his uncle to keep out Vikings. A newcomer to Kells, Brother Aiden, inspires Brendan to take up illustrating. He also inspires him to do things like leave Kells and explore the nearby forest, within which lives a nymph. Bruno Coulais provides a fantastic score, almost as good as the one he did for Coraline, which I consider the very best of the year.</t>
  </si>
  <si>
    <t>First,I'll give my rating for the series overall; ******* 7 out of ten stars. I've taken away three for the downhill slide this series suffered after John Amos departed. Don't get me wrong there were hard hitting episodes later but only after Esther Rolle left for a season and returned.&lt;br /&gt;&lt;br /&gt;In February of 1974,a really great sit-com (with dramatic overtones)premiered on CBS. It was a TV first,a show about an African-American family living in the Chicago Projects in the 1970s. Created by Norman Lear as a spin-off of "Maude",he once again struck the right chord with viewers. &lt;br /&gt;&lt;br /&gt;Not since this show have I seen a situation comedy directly talk about the struggles of inner-city families. (Well,there was Fox's "South Central" in '94 but was not renewed.) &lt;br /&gt;&lt;br /&gt;John Amos as James Evans Sr. was the ultimate father figure for this family and acted as any father should to keep his family together and his kids from going down the wrong paths in life.&lt;br /&gt;&lt;br /&gt;Esther Rolle was a wonderful no non-sense mother figure who was on the same page as her husband when it came to their kids upbringing. &lt;br /&gt;&lt;br /&gt;Ralph Carter as Michael a young but very bright young man for his age but stuck in a school system that doesn't meet his academic needs. His character's name is the same as the show's founder Mike Evans who was Lionel Jefferson on "The Jeffersons". (Mike Evans passed away Dec. 2006).&lt;br /&gt;&lt;br /&gt;Thelma is a young girl of 16 or 17 and has to deal with the dangers of being a young woman in the streets of the ghetto. Jimmie Walker as J.J. Evans Jr. is the typical young wise-cracking,jiving kind of young man who does not take life seriously enough.&lt;br /&gt;&lt;br /&gt;Simply put,all my favorite episodes are with John Amos,with the exception of the Penny Gordon/Janet Jackson story lines.&lt;br /&gt;&lt;br /&gt;After the demise of the James Evans character,the show lost it's stability and viewers departed. Esther Rolle left for an entire year,not wanting to play second fiddle to JJ's smart-aleck "Dyno-mite's"! &lt;br /&gt;&lt;br /&gt;She returned the next season,after securing a guarantee that the writer's would even things out. Florida's neighbor Wilona Woods was a divorced woman who ended up adopting an abused little girl Penny Gordon (played by a then 10 year old Janet Jackson). Penny's abusive mother was played by Totie Fields,Kim Fields' Mother.&lt;br /&gt;&lt;br /&gt;In August of 1979 the show came to an end,with all leaving the projects for a better life. JJ the artist had sold an idea to a comic-book company,Michael went off to live on campus at college. &lt;br /&gt;&lt;br /&gt;Wilona &amp; Penny,Thelma &amp; football player husband Keith + Florida all moved into the same building in uptown Chicago. Not the most realistic ending but by that time it didn't matter.</t>
  </si>
  <si>
    <t>When I first found out that Brian Krause was going to be in this movie, I wanted to watch. It took me weeks to realize that I've seen the original of this and loved it. So I had even more reason to watch. Well, I watched. It was actually better than most sequels for TV movies. I hate what happens to Brian's character (you can find out for yourself) and I didn't like most of the characters, Brian's one included. But the movie needed the cheesy and annoying and jerk-like characters to make Stanley Caldwell (Judd Nelson) shine once more. At the end, I was cheering for Stanley and his own happy ending. If you liked the original Cabin by the Lake or if you like horror movies without the blood, I'd suggest you watch this.</t>
  </si>
  <si>
    <t>i thought this movie was really really great! Helena did an amazing job in it! I thought she played her character very well! she's an AWESOME actress!! :)&lt;br /&gt;&lt;br /&gt;the movie was also really funny too! The jokes were great! i couldnt stop laughing! :)&lt;br /&gt;&lt;br /&gt;i think everyone should see it... :)&lt;br /&gt;&lt;br /&gt;</t>
  </si>
  <si>
    <t>Let's start this review out on a positive note -- I am very glad they didn't decide to wimp out with Tony being shot and do a retrospective season like some people were rumoring. Actually, creator and writer of this episode David Chase did quite the opposite. We don't actually know if Tony will live or die. He's in a coma and his chances of recovering are very slim to none. This episode seemed to move very slow, and the coma induced dream Tony was in involving mistaken identity and robed Asian monks slapping the sh*t out of him was absolutely, flat-out weird. After 45-minutes I got a little sick of everyone grieving, but that shouldn' t be a reason to slam this episode. It was a weird and unpredictable episode, but it was still well-written and intense. Edie Falco gave an astounding career-defining performance in this episode as the conflicted wife having to face with her husband's could-be demise. I also found it interesting AJ dropped out of school and swore a vendetta against Junior, which AJ most likely won't have the balls to pull off. Silvio is now acting-boss which opens numerous doors to problems in later episodes. There were a lot of great quips in this episode, also, and I think Vito 'Pole-Smoker' Spadafore may meet his demise if he keeps being a greedy S.O.B.&lt;br /&gt;&lt;br /&gt;This wasn't a great episode and disappointed only because even though Tony kills people, we as an audience adore him and feel he is our hero of the show. This was a necessary episode for the series, even though it was a little snore inducing towards the conclusion. Kudos to Edie Falco's performance, and David Chase and the writers for creating this wholly original and unpredictable plot twist. This is the only season of 'The Sopranos' where I haven't a f*cking clue where it is going to go. I can't wait for next week's episode. My Rating: 7.5/10 &lt;br /&gt;&lt;br /&gt;Best Line of the Episode: (Paulie to AJ): "Let's go, Van Helsing!"</t>
  </si>
  <si>
    <t>Casting Jack Cassidy as Ken Frankin was sheer brilliance. Cassidy personified arrogance, confidence, charm and wit - all with a condescending, evil little smirk on his face. In my opinion, Jack Cassidy is by far the best murderer (having appeared three times) in the Columbo series. This particular (and first) performance, is my favorite Columbo episode ever - hands down. A fresh faced Steven Spielberg did amazing camera work (yes, there were a couple of camera shadows on the actors at times)capturing the nuances and banter at different and intriguing angles between Columbo and Franklin. Also, the panoramic and tight in shots at Big Bear Lake, CA (Franklin's cabin home) were very impressive.&lt;br /&gt;&lt;br /&gt;If you have not yet seen this episode, then you owe it to yourself to do so - it's a true masterpiece.&lt;br /&gt;&lt;br /&gt;Jack Cassidy was a very talented actor and singer. His charismatic personality was highly infectious. His death in 1976, at age 49 was very sad and indeed very tragic - he surely had his best years ahead of him. Rest in Peace Jack, you will live on for eternity through your great work.</t>
  </si>
  <si>
    <t>This is an very good movie. This is one that I would rent over and over again. It is not like your normal superhero movie. This movie blends comedy, action and great special effects. It even has a person in it that does a lot of voices on The Simpsons. William H. Macy is the bomb.</t>
  </si>
  <si>
    <t>I wanted to see Sarah Buffy on the big screen, so I first bought tickets and then checked the reviews at IMDb. I worried about seeing a bad movie. Well, I had fun watching the movie. Some parts, which obviously were meant to be scary, were actually quite humoristic, almost as in Buffy the Vampire Slayer.&lt;br /&gt;&lt;br /&gt;I don't consider this a bad movie. It's not a great movie either. Just a rather well made horror movie. It does not rely heavily on special effects, but on camera angles, acting, music. In my opinion, the acting was OK. Sarah did a very good job, quite convincing. The other actors were definitely not bad either, I liked Yoko.&lt;br /&gt;&lt;br /&gt;The sets are nice (and I don't care that the sets are the exact same ones that were used in the Japanese original).&lt;br /&gt;&lt;br /&gt;The scary moments were often predictable. But not always. I have seen quite some horror, and did not expect to be scared now, but it happened at least twice. Nice.&lt;br /&gt;&lt;br /&gt;The movie had some nice scenes that were almost original, like the trails of rubbish, the simple special effects for he ghosts, the eyes of the boy, the cat that made eery noises, the gurgling of the dead boy and his mother.&lt;br /&gt;&lt;br /&gt;Don't go if you want to see Sarah in another Buffy episode, because it is very different from her Buffy work, much more serious. Don't go if you only want to see movies that gather Oscar nominations. It's a good horror movie, enough suspense. I gave it a 7.</t>
  </si>
  <si>
    <t>Family is about two families who are after each other's blood.&lt;br /&gt;&lt;br /&gt;Viren Sahay (Amitabh Bachchan) is an underworld don, operates from Bangkok. He has a family in India. Once by mistake he kills Shekhar (Akshay Kumar). Like Viren Sahay, he also has a family (a brother, wife and parents). Aryan (Aryaman), Shekhar's brother is out to take revenge of his brother's death. He kidnaps Viren Sahay's family for the same reason.&lt;br /&gt;&lt;br /&gt;The film has got one turning point (Amitabh Bachchan). Second half of the movie belongs to him completely where instead of his dialogs, expression matters more. Akshay's minuscule role has also put him at par with Amitabh. I didn't understand what Bhumika Chawala was doing in this movie.&lt;br /&gt;&lt;br /&gt;There were a few loose points in the script; like; Amitabh has been shown as the most wanted criminal of the city still he walks scot-free in the city. Kidnapping of his family is also seemed vague. How can the family of such a big don doesn't have any security cover?</t>
  </si>
  <si>
    <t>The Stone Boy is an almost forgotten drama from the 1980s. Considering how many famous or soon to be famous people are in the film, one wonders how it could have been so overlooked. This is a slow, moody, but touching account of a tragedy that befalls a farm family. The film is more or less an indictment of Midwestern stoic values and suppression of emotion. The film will not be for all tastes, but anyone who can appreciate real human drama should like it OK.&lt;br /&gt;&lt;br /&gt;In the early moments of the film, we see two brothers head off in the early morning hours to pick some peas and maybe shoot a duck or two if they're lucky. While climbing through a barbed wire fence, the gun accidentally discharges and the younger boy fatally shoots his older brother. These boys have apparently never taken a hunter safety course. The way for two men to properly go through a fence like this with one gun would be as follows: First man climbs through. Second man then passes him the gun through the fence. The first man then sets the gun down and helps the other through the fence. At no time should either man have his hands on both the gun and the fence.&lt;br /&gt;&lt;br /&gt;Anyway, once his brother is killed, 12-yr-old Arnold regresses into his own world. He does not even run for help after his brother is shot. He simply goes ahead and picks the peas and tells his family about the accident later. At no point during the funeral or inquest does Arnold seem to show any regret or sorrow at all. His family seems to shun him. Perhaps they are even angry at him for killing his brother. An ornery uncle played by Frederick Forrest is outwardly upset with Arnold, even though the older brother's death allows him to hit on the kid's girlfriend. Arnold's parents don't seem to understand how to deal with their son. They really don't even try to talk to him. About the only person he can communicate with is his grandfather who is played in typical grandfatherly skill by Wilford Brimley. After a while, Arnold even moves in with the old timer.&lt;br /&gt;&lt;br /&gt;Nothing seems to get Arnold to open up until he takes a bizarre road trip to Reno Nevada to inexplicably look up his uncle's ex-wife. Once he meets her, he begins to emerge from his shell after apologizing to her for breaking up her marriage by starting all of the family's turmoil with the accident. From here on, the film becomes a quick study in reconciliation and reawakening.&lt;br /&gt;&lt;br /&gt;The acting is hauntingly distant in most cases. Robert Duvall and Glenn Close make the perfect stoic farm parents. Forrest is good, but maybe trying too hard to channel Paul Newman's performance in Hud. The cinematography is exceptional, too. If you like moody pictures about common folk, this one may be for you. Some even may be advised to bring some tissues. 8 of 10 stars.&lt;br /&gt;&lt;br /&gt;The Hound.</t>
  </si>
  <si>
    <t>The best of the seven Sam Fuller movies that I've seen (including Park Row, Run of the Arrow, Verboten!, Shock Corridor, The Naked Kiss, The Big Red One, and this film), Pickup on South Street counts as one of the best film noirs. It represents Fuller at his most controlled. I like him when he's out of control, of course, but nearly everything in Pickup is perfect. The film is absolutely beautiful. Richard Widmark stars as a pickpocket who steals some microfilm that was meant to go to communist spies. Jean Peters plays the woman who was carrying the film for her boyfriend, played by Richard Kiley. Peters is forced to find Widmark and get it back. She finds him through a stool pigeon played by Thelma Ritter. Widmark and Peters are attracted to each other, which changes Peters loyalties (that, and the fact that she learns she's working for communists; the Cold War stuff is really interesting). The love story is done a little quickly and not entirely believable, but it's not so bad that it harms the film (unlike Fuller's previous film, Park Row). Richard Widmark is great. This must be one of his best roles, but I'm not so familiar with his career that I can say that for sure. Thelma Ritter gives the most memorable performance. Her role gives the film an unexpected emotional resonance, and her final scene in this film is as touching as any you will find in the cinema. I will never forget that. 10/10.</t>
  </si>
  <si>
    <t>Before Sunrise is a wonderful love story and has to be among my Top 5 favorite movies ever. Dialog and acting are great. I love the characters and their ideas and thoughts. Of course, the romantic Vienna, introduced in the movie does not exist (you won't find a poet sitting by the river in the middle of the night) and it isn't possible to get to all the places in only one night, either (especially if you're a stranger and it's your first night in Vienna). But that's not the point. The relationship of the two characters is much more important and this part of the story is not at all unrealistic. Although, nothing ever really happens, the movie never gets boring. The ending is genuinely sad without being "Titanic" or something. Even if you don't like love stories you should watch this film! I'm a little skeptic about the sequel that is going to be released in summer. The first part is perfect as it is, in my opinion.</t>
  </si>
  <si>
    <t>Against All Flags is every bit the classic swashbuckler. It has all the elements the adventure fan could hope for and more for in this one, the damsel in distress is, well, not really in distress. As Spitfire Stevens, Maureen O'Hara is at her athletic best, running her foes through in defiance of the social norms of the period. Anthony Quinn rounds out the top three billed actors as the ruthless Captain Roc Brasiliano and proves to be a wily and capable nemesis for Brian Hawke (Flynn). For the classic adventure fan, "Against All Flags" is a must-see. While it may not be in quite the same league as some of Errol Flynn's earlier work (Captain Blood and The Sea Hawk, for instance), it is still a greatly entertaining romp.</t>
  </si>
  <si>
    <t>till HBO began rerunning it this month. I remember laughing out loud in the theater back in 1991, and now again in my living room. If I see that it's on, I have to watch it. There's just no question. This is so much more entertaining to me than other, more popular spoofs like Airplane! (which I really like, BTW). Cathy Moriarty steals the show in my opinion. Quotes like "Sudden speech! The last symptoms of brain fever! She could blow at any moment!" put me over the edge. And Whoopie Goldberg hasn't been this funny since 'Jumpin' Jack Flash'. Kevin Klein, Sally Field, Robert Downey Jr. all turn in superb performances as expected. I started out giving this 9 out of 10 stars, but then I realized that for the type of film it's supposed to be, there isn't one thing I'd change or improve upon. So 10 it is. I have to get this on DVD, that's just all there is to it.</t>
  </si>
  <si>
    <t>No awards show can please all the people. Clearly if your favorite movies didn't win, you will say the show wasn't very good. That's understandable.&lt;br /&gt;&lt;br /&gt;However, the 74th Annual Academy Awards will be remembered for one magical moment of Hollywood history:&lt;br /&gt;&lt;br /&gt;Woody Allen's first appearance ever at the Academy Awards.&lt;br /&gt;&lt;br /&gt;Allen has often shunned the awards as being self-aggrandizing and pointless, and has never attended -- even though he has won several of the coveted awards.&lt;br /&gt;&lt;br /&gt;When the 74th Academy Awards were held, the nation was still mourning the loss of life in the collapse of the World Trade Centers in New York. When it came time to pay tribute to the city of New York, they decided to show a video of the great movie moments form the city of cities. Then the announcer simply said:&lt;br /&gt;&lt;br /&gt;"Ladies and gentleman, Oscar Award winning Director Woody Allen."&lt;br /&gt;&lt;br /&gt;The place erupted in an extremely long standing ovation. The entertainment industry finally got to give their applause to the Man from New York who usually avoids the Hollywood scene. As the applause died down, Woody applied some of his legendary wit to the situation.&lt;br /&gt;&lt;br /&gt;SOME HIGHLIGHTS:&lt;br /&gt;&lt;br /&gt;"Thank you very much - that makes up for the strip search."&lt;br /&gt;&lt;br /&gt;"I thought they wanted their Oscars back," he joked. "I panicked because the pawn shop has been out of business for ages and I had no way of retrieving anything. "&lt;br /&gt;&lt;br /&gt;"But that wasn't it. I couldn't work it out because my movie wasn't nominated for anything this year. Then it hit me - maybe they were calling to apologise."&lt;br /&gt;&lt;br /&gt;Allen also disclosed why he had overlooked his lifelong Oscar-aversion for this one special night.&lt;br /&gt;&lt;br /&gt;"For New York City, I'd do anything. So I got my tux on and came down here," said Allen.&lt;br /&gt;&lt;br /&gt;"It's a great, great movie town. It's been a great, moving and exciting backdrop for movies and it remains a great, great city."&lt;br /&gt;&lt;br /&gt;</t>
  </si>
  <si>
    <t>This film is great. As often heard, it is indeed very realistic and sometimes brutal, but unlike some other people I am clearly not of the opinion that it is depressing, negativistic or dismantling Austria as a proto-fascist society. Quite the contrary: While there are indeed some very heavy scenes in HUNDSTAGE and some characters are to be called very bad persons, at the same time you watch love, beauty and humor in Ulrich Seidls film. And that's exactly what distinguishes HUNDSTAGE for me from other films that try to show the lives of the 'ordinary people' in an intense, realistic way; their hustle, their wishes, their dark sides: Seidl clearly never tries to prove, that the lives of the working-class people are trash! In my opinion, viewers who come to this conclusion seem to be very afraid of admitting, that nearly nobody's live is as 'clean' and 'normal' as we would like other people to believe. And that every live has its dark and often depressing sides. The most beautiful scene: The old Viennese man, watching his old girl dancing 'the oriental way', as he is calling it. I think everybody who finds this scene ugly lacks a sense of beauty and should ask themselves what it is, that's proto-fascist: The characters in HUNDSTAGE or viewers, who are turned off by the body of a 70+ year old woman, dancing with all her charms for her lover.</t>
  </si>
  <si>
    <t>Well when watching this film late one night I was simple amazed by it's greatness. Fantastic script, great acting, costumes and special effects, and the plot twists, wow!! In fact if you can see the ending coming you should become a writer yourself.&lt;br /&gt;&lt;br /&gt;Great, I would recommend this film to anyone, especially if I don;t like them much.&lt;br /&gt;&lt;br /&gt;Terrific</t>
  </si>
  <si>
    <t>When I saw Birthday Girl I liked it so much I set out to see every Nicole Kidman film I could, only to find all of them a disappointment compared to it. I theorize that while the presence of a particular star usually guarantees a certain level of quality because of their artistic control, with Nicole Kidman the influence she exerts is detrimental to film enjoyment--IMHO. Thus for instance, Dogville, even depriving the viewer of anything visual to detract from the existential insight she is hammering home, or other films promoting gay and lesbianism as worthy of anyone else's attention, or other pet causes of Kidman's. &lt;br /&gt;&lt;br /&gt;Here she is a natural woman and she does a really great job. I don't how or who was able to restrain her, but apparently it worked. The way the film depicts her openness despite her resistance gets to the heart of what makes a woman a woman. And consequently, what makes a man's most desperate hopes marginally attainable. &lt;br /&gt;&lt;br /&gt;Of course, the fact the male lead transforms from a milquetoast clerk to macho man in the space of one film sounds like a male ego expansion fantasy, but his transformation is adequately believable. It isn't coyly contrived as it would be in a film engineered to bolster male ego. Instead it accurately records necessary growth arising from the films unique circumstances.&lt;br /&gt;&lt;br /&gt;Also quite charming is the way the criminals are portrayed as perfectly human, apart from their criminal mission. Her gang has a coed rough and tumble fellowship which is foreign to American culture. And while they are his adversaries, they are never really his enemy. In effect, they teach him to be compete.&lt;br /&gt;&lt;br /&gt;I really marveled at Kidman's ability to physically appear Russian. It had me wondering whether her ancestry was Russian, but none of the photos of her I examined showed any hint of it. Maybe it is just makeup but it was amazing. &lt;br /&gt;&lt;br /&gt;I can only hope that they knock her over the head again soon so she can turn out another great film. Despite my gratuitous digs at Ms. kidman, the message is this is a superior film in every way and probably the role of a lifetime.</t>
  </si>
  <si>
    <t>The planning episodes were a bit dull, but when they reached the desert it was quite fun to watch. The reason why I call it the most realistic reality show is because, much to my surprise,Charley fell out of the race relatively early. When his hands were sore, I expected the usual stress and then a miracle fix, but instead he actually quit the race. The most anxious moment of the show must've been when Max was stuck out in the desert with almost no water or food! The ending was great and I was very happy to see at least one of the team make it. Overall, not as great as the Long Way Round, but definitely an interesting watch, as one gets a peek into the most challenging race in the world.</t>
  </si>
  <si>
    <t>Actually this movie has silly moments, both in the claymation part and in the Joe Pesci and children part, and it's much worse than other MJ movies like "The Wiz", "Captain Eo" and "Ghosts". But as a die hard Michael Jackson fan since almost eleven years, (Yeah, that's half my life, you guys!), I can't complain too much about it. Just seeing this lovely guy and hearing his wonderful music is a trip to Heaven for me. But as a movie, it's not good at all, and I'm afraid, that it would get a much lower grade for me, if my darling Mike hadn't been the one starring in it. But since no one but Mike IS the moonwalker, it has to get a 7 out of 10 from me.</t>
  </si>
  <si>
    <t>One of the best true-crime movies ever made and very faithful to Truman Capote's book which invented the true-crime novel genre. Haunting Quincy Jones musical score and terrific acting by Scott Wilson and Robert Blake as Dick and Perry, the killers. Why Wilson didn't go on to be a big star after this movie is a mystery to me.&lt;br /&gt;&lt;br /&gt;The black and white cinematography and editing in this movie are top notch. The re-creation of the murders is frightening and since it leaves the actual murders to your imagination, even more scary than if they had shown the shotgun going off. The movie was filmed in the actual Clutter house which had been sold to another person after the murders. The movie has a very documentary feel---besides the scenes at the actual Clutter home other scenes were filmed at the gas stations and stores the killers actually went to. Nancy Clutter's beloved horse, Babe, is even in the movie. Will Geer has a great turn as the prosecutor in the short trial scene which is not only filmed in the actual courtroom but has several of the real Clutter murder jurors portraying themselves as the jury for the movie. &lt;br /&gt;&lt;br /&gt;This is a solid movie, scary every time you see it.</t>
  </si>
  <si>
    <t>Barbara Stanwyck gives this early Douglas Sirk-directed, Universal-produced soap just the kick that it needs. Not nearly as memorable as Sirk's later melodramas, it's easy to see by watching "All I Desire" where Sirk would be heading artistically in the next few years. Stanwyck is a showgirl who returns to her family in smalltown, U.S.A, after deserting them a decade earlier. Her family and community have mixed emotions in dealing with her shocking return. Some of the cinematography is amazing, and Stanwyck is tough-as-nails and really gives this film a shot of energy. Overall, a fairly good show.</t>
  </si>
  <si>
    <t>FLAVIA THE HERETIC is a strange entry in the nunsploit genre - equal parts sleaze, feministic journey, and "history" as we follow Flavia on her strange trip.&lt;br /&gt;&lt;br /&gt;We start off with Flavia in a convent...she ain't too happy there cuz she doesn't believe in all the male-dominated "rules" and macho-ism of the world around her and escapes from the convent with her Jewish pal, Abraham. They are both eventually caught and Flavia is brought back to the convent where she joins another "non-believing" nun in hastening a Moslem invasion. Flavia hangs out with the Moslems who take over the convent and get "busy" with the nuns in a strange set of scenes. Eventually the Moslems roll-out and Flavia is punished as a traitor to Christianity in another singularly brutal scene...&lt;br /&gt;&lt;br /&gt;This one has pretty much all the stuff that I like to see in a 70's era exploit film - some good gore, including nipple-removal, and a nice leg-skinning scene, some decent nudity - including the requisite full-frontal, and a decent storyline as well. I will say that it sorta dragged in a few points, but not enough to get truly bored with it. I would definitely recommend this one to nunsploit/70's exploit fans...8/10</t>
  </si>
  <si>
    <t>I saw this movie at midnight on On Demand the other night, not knowing what to expect. I had heard of this movie, but never really any opinions on it.&lt;br /&gt;&lt;br /&gt;I have to say, I was impressed with what I saw. I was genuinely freaked out in some parts and I definitely recall jumping up in my seat a few times.&lt;br /&gt;&lt;br /&gt;The Blob was scary looking. Now, I look in a jar of jelly and wonder if it'll latch itself onto my hand.&lt;br /&gt;&lt;br /&gt;Steve McQueen was really good as Steve Andrews, the protagonist of the film. I also liked the old man in the beginning.&lt;br /&gt;&lt;br /&gt;For a 50's horror movie, this was very well done even by today's standards.&lt;br /&gt;&lt;br /&gt;8/10.</t>
  </si>
  <si>
    <t>Faith and Mortality... viewed through the lens of an elderly Ashkenazi Jewish-American gentleman and a younger, African-American Jewish gentleman who waver between being at odds with each other and having frank talks about how their lives have unfolded over the years..&lt;br /&gt;&lt;br /&gt;Mostel's character is a tailor with chronic back problems, and a terminally ill wife; Belafonte's character is a career hustler, never settling on a regular job, and a fatal car accident leaves him in an odd Purgatory-- he must convince Mostel to renew his faith, as it has been failing along with his wife's health (and his own).. but Belafonte's Levine has his own problems, still pining for the girlfriend he left behind..&lt;br /&gt;&lt;br /&gt;Belafonte's character leaves the film before he seemingly should, and so the the ending is cryptic, and the film suffers somewhat from its ambiguous ending..&lt;br /&gt;&lt;br /&gt;This is not a 'typical' Hollywood movie on ethnic relations or about a person's crisis of faith.. it is worth watching more than once and appreciating the excellent performances of the principal actors..</t>
  </si>
  <si>
    <t>As far as I can recall, Balanchine's alterations to Tchaikovsky's score are as follows:&lt;br /&gt;&lt;br /&gt;1) The final section of the Grossvatertanz (a traditional tune played at the end of a party) is repeated several times to give the children a last dance before their scene is over.&lt;br /&gt;&lt;br /&gt;2) A violin solo, written for but eliminated from Tchaikovsky's score for The Sleeping Beauty, is interpolated between the end of the party scene and the beginning of the transformation scene. Balanchine chose this music because of its melodic relationship to the music for the growing Christmas tree that occurs shortly thereafter.&lt;br /&gt;&lt;br /&gt;3) The solo for the Sugar Plum Fairy's cavalier is eliminated.&lt;br /&gt;&lt;br /&gt;It seems to me the accusation that Balanchine has somehow desecrated Tchaikovsky's great score is misplaced.</t>
  </si>
  <si>
    <t>Intelligent, wry, and thrilling, "The Invisible Man" stood out in 2000 among Sci-Fi's usual lineup, balancing out "Farscape"'s fantastical art direction and sometimes melodramatic script with gritty, cynical plots and modern noir dialogue. The show sat between "Law and Order" and "Doctor Who" on the believability meter, but there was no denying the fact that "I-Man"'s characters went beyond caricature. Even characters that verged on predictability like the Keeper, the Official, and Eberts were given reprieves from the formulaic. Paul Ben-Victor and Vincent Ventresca had a chemistry that evolved and shifted elegantly, made even more remarkable by the revolving door team of writers and directors. The effects are never allowed to overwhelm the plot, and the science only sometimes verged on the totally unbelievable. The show's low points are still entertaining, and I've never seen such taut pilot episodes. Matt Greenberg and Sci-Fi should be commended, and fans have the right to demand a comprehensive DVD edition of the show. Every time I come across a marathon of "Hercules: The Legendary Journeys" on Sci-Fi, I roll my eyes and sigh, mourning the excitement and possibility of science fiction television that "Invisible Man" and its ilk represented.</t>
  </si>
  <si>
    <t>Of all the kung-fu films made through the 70's and 80's this is one that has developed a real cult following. With the exception of all the films Bruce Lee starred in this is a film that has stood the test of time and its due to the unique story. An aging kung-fu master tells his last pupil Yang Tieh (Sheng Chiang) about five pupils he has trained in the past. All five wore masks and nobody has seen the face of each other and they have all been trained differently. Their specialty in kung-fu is the name they have adopted like Lizard, Snake, Centipede, Toad and Scorpion. The master called them the Poison Clan and he does not know what has happened to them so he wants Tieh to find them and help the ones that are doing good to stop the others that are evil. An old man who was once a member of the Poison Clan has a map to where he has hidden a lot of money and he seems to be a target. Tieh does not know what they look like so he has to mingle in society and try and figure out who they are. Tieh has discovered that the Snake is Hung Wen Tung (Pai Wei) and along with Tang Sen Kue (Feng Lu) who is the Centipede they kill a family to find the map. A map is found by a mystery man who turns out to be the Scorpion but know one knows who he is. A local policeman named Ho Yung Sin (Philip Kwok) investigates the murders along with his partner Ma Chow (Chien Sun). Sin has a friend called Li Ho (Meng Lo) who is the Toad and they do know of each others identity. The Snake bribes the local officials to pin the murders on Li Ho and while he is in prison he is tortured and killed. When Sin finds out he teams up with Tieh and together they go to combat Tung and Kue. &lt;br /&gt;&lt;br /&gt;This film was directed by Cheh Chang and he was a very special director when it came to these films. Chang was not your run of the mill kung-fu director and his films always had a special quality to them. While most martial arts films deal with revenge Chang did not use that as a central theme. Even though there is some revenge going on later in this story this film is more complex than that. Five men trained by the same master in different ways and wearing masks. Then they are all in the same area and not knowing who the other is. Very unique story makes this film different from all the others and most of Changs stories were in a class all by themselves. I wouldn't exactly put it in the same league as "Enter The Dragon" because Bruce Lee was a worldwide icon and the martial arts he exhibited were more authentic looking. This film still has some impossible feats like clinging to sides of walls and all the flipping through the air but this film isn't necessarily about fight scenes. Its more about the intrigue of the story and the characters that are involved. That alone makes this different from all the other kung-fu films. Very well made with a unique story.</t>
  </si>
  <si>
    <t>World's Finest is an unique project. It's a trailer for a Superman/Batman crossover movie that doesn't exists and will also never exists, at least not in this form, with these characters, actors and plot line anyway.&lt;br /&gt;&lt;br /&gt;So the movie is one big tease, even more than standards everyday real movie trailers. The trailer will hype you all up for nothing. In that regard, I really didn't liked this short project. When watching this trailer it makes you hungry and excited for more and at the same time sad- and perhaps you'll even feel cheated afterward, when it turns out that a full length movie of this trailer will never exist at all. Sort of makes you wonder why this project was made in the first place. Surely to show off Sandy Collora's skills but couldn't he had also done this with a real movie short, like his earlier movie "Batman: Dead End".&lt;br /&gt;&lt;br /&gt;But when you have to judge this short purely for what it is, so from a movie technical point of view, it's a really great one. It's great looking and way more professional than you'll perhaps at first would expect, although the people who've already seen "Batman: Dead End" will already know better than to expect a short with cardboard sets, cheap homemade costumes and third-rate actors. The short is not constantly impressive looking and obviously the budget wasn't sky-high but for most part it's very impressive and professional looking, with nice costumes, sets, special effects, cinematography and lighting.&lt;br /&gt;&lt;br /&gt;The short has a good quick and typical trailer build up, with perhaps a bit too many posing shots too completely find it credible but hey, it works well for the trailer style. It has some impressive shots but also a couple of lame ones, mainly the Superman flying sequences. It was obvious that the guy was just standing at a moving car, with a camera aimed at him from an angle below. I even found it a pretty laughable thing to watch. But really the better and more spectacular moments really compensate for this.&lt;br /&gt;&lt;br /&gt;Michael O'Hearn seemed like a pretty good Superman/Clark Kent, although he obviously isn't the greatest talented actor around. Clark Bartram reprises his Batman role well again and Kurt Carley seemed like an awesome Lex Luthor. The rest of the cast also served its purpose well enough.&lt;br /&gt;&lt;br /&gt;It's especially interesting to watch this short after the recent new modern reinterpretations of the two main superheroes of this movie, in the movies "Batman Begins" and "Superman Returns". It's interesting to compare the style and character treatment of those movies with this one. It's actually amazing and fun to hear how much Kurt Carley does sound like Kevin Spacey, the actor who played Lex Luthor in "Superman Returns".&lt;br /&gt;&lt;br /&gt;It's a good looking and well made and constructed trailer that however will makes you hungry for more, even though you know that there won't be more. Whatever happened to the Waner Bros. plans to create an actual full length Superman/Batman movie by the way? I thought that developments were underway for it a couple of years ago but nothing has been heard of it ever since. Instead two new separate Batman and Superman movies were made; "Batman Begins" and "Superman Returns".&lt;br /&gt;&lt;br /&gt;7/10</t>
  </si>
  <si>
    <t>Monstervision was a show I grew up with. From late night hosting with Penn and Teller to the one, the only, Joe Bob Briggs. The show kept me up Friday nights back in my high school years, and provided some of the best drive-in memories to ever come outside of the drive-in.&lt;br /&gt;&lt;br /&gt;Without a doubt, the best late night television ever. If you didn't stay up, you were missing out.&lt;br /&gt;&lt;br /&gt;I know John Bloom and Joe Bob live on, but I want them back where they belong...MONSTERVISION! Question...did anyone else sit through all 4 hours of "The Swarm" ? q:)&lt;br /&gt;&lt;br /&gt;Long live Monstervision!</t>
  </si>
  <si>
    <t>I recently caught up with this little gem of a film on cable. It took me by surprise, even though, I should have expected it from the team involved with this movie. &lt;br /&gt;&lt;br /&gt;Henry Bromwell directed this film with a sure hand, and it shows. One always wonders about the secret life of hit killers. One doesn't have to go too far to realize they probably are one's own neighbors, or social acquaintances, or even friends; they're no different from us, at least on the surface.&lt;br /&gt;&lt;br /&gt;In this story, the grandfather, is a despicable character who does not hesitate in eliminating anyone for the right price. He has no scruples in teaching the ropes to his own son, and even to the grandson!&lt;br /&gt;&lt;br /&gt;Alex, is a man living in turmoil. He knows what he has done in the past and suddenly is coming to realize the consequence of his actions. He has to see someone to help him find peace with himself. In going to Dr. Parks, he is trying to find absolution, although, he doesn't find it there. On the contrary, there is a dramatic twist when Alex learns about who is supposed to kill next.&lt;br /&gt;&lt;br /&gt;Alex, brilliantly portrayed by William H. Macy, mesmerizes us. Not only is he a fantastic actor, but he makes us believe he is that man. One of the best things in the movie is the late John Ritter. He is equally convincing as Dr. Parks, the man who unravels the mystery.&lt;br /&gt;&lt;br /&gt;Donald Sutherland, as the grandfather is perfect. He is a natural actor in everything he does. Neve Campbell surprised in her pivotal role of Sarah. She shows a capability and range that are incredible. Tracey Ullman is Martha, the suffering wife, and she doesn't get to do much. Also Barbara Bain, in a rare appearance, is the grandmother from hell. David Dorfman, is a delight in the film. He shows a maturity beyond his years.&lt;br /&gt;&lt;br /&gt;</t>
  </si>
  <si>
    <t>I love this movie! 10 out of 10 hands down! It is that damn good! I am not much of a fan of movies but I gotta tell you this one opened my eyes. Astounding color and fast energy. I was fortunate to catch this at a screening during the Zoinks! Film Festival in Boston, and the story really enveloped me from the start. It had a lot of adult themes and character and when it ended I wanted more. I hope they make a sequel. That would be fun. My only problem with it is the performance of Melissa Connor as Anya. UGH! She SUCKS! I've seen a block of wood pull out a better performance. I don't what the director was thinking when he cast her. But if you ignore her you can't help but give this movie a big ten!!!</t>
  </si>
  <si>
    <t>She's not Michael Jordan&lt;br /&gt;&lt;br /&gt;Think of all the marvelous NBA players whose career light has been dimmed for no other good reason than the timing of their birth. Their names might trip as easily off the public's lips as Russell, Cousy, Byrd, Magic, McHale, Oscar, Wilt, the list goes on; but the volume gets turned down a little, for Stockton and Malone, Charles, Patrick and all the other great players who always lost the headlines to Michael.&lt;br /&gt;&lt;br /&gt;I've seen it written that Gretchen Mol's career flamed out in the wake of the cover article in the 1998 Vanity Fair issue which predicted inevitable superstardom for Ms. Mol. It was later said that she had been over hyped. I disagree.&lt;br /&gt;&lt;br /&gt;I still remember that for some time after I saw "The Devil's Advocate" in '97 or '98, I would get confused as to which actress played Mary Ann Lomax. Was it Mol or Theron? Oh yeah! Charlize Theron was the one in "2 Days in the Valley" and "Mighty Joe Young" and Gretchen Mol was in "Donnie Brasco", "Celebrity", and "Rounders".&lt;br /&gt;&lt;br /&gt;By the time I had seen "The Thirteenth Floor" (Mol) and "Sweet November" (Theron), I pretty much had them straightened out but I still put them in the same mental file drawer. Both were highly talented, had sweet faces, similar body types, short blonde hair and so on.&lt;br /&gt;&lt;br /&gt;Theron, though, was offered more work. I loved her as Sara Deever and as Adele Invergordon her beauty was downright intimidating.&lt;br /&gt;&lt;br /&gt;In 2003 "Monster" was released and from that point until the handing of the Oscar itself, all of filmdom knew who the "Best Actress" award was going to. And deservedly so! Theron was Aileen Wuornos. The only way to get a more accurate understanding of what made the real Aileen Wuornos tick would be to somehow replay the digital video trapped in Selby's head. And for a major talent to make herself that physically unattractive! Unheard of!&lt;br /&gt;&lt;br /&gt;Then in 2005 "The Notorious Bettie Page" was released. Mol's performance was extraordinary. Maybe she was standing in the shadow of Ms. Theron. It was like the ballroom for the victory celebration for the losing Presidential candidate, nobody came and nobody cared. It was viewed as a continuation of an old tale, once promising actress with a declining career does a nudie part in a "B" movie. Ho hum! No, no, no! Wrong! No matter what you may think of the film (and I enjoy films about the fifties) if you pass on this one you'll be missing one of the better performances of that year. Ms. Moll was every bit as much Bettie as Ms. Theron was Aileen. Unfortunately Aileen, to the film-going public, is the more sympathetic character. For whatever reason, an amoral, sociopathic killer is less embarrassing to us than a naÃ¯ve, unsophisticated, uninhibited, religious girl whose most capital crime was to live her life totally trusting and completely exposed. Bettie Page was one of the icons of the fifties. Her photos and films never sexual, never pornographic, but she presented as a near caricature of all things kinky. There was no sense of realism, only parody. Ms. Moll captured the very essence of the character. She gained 20 pounds to add some zaftig to her normally slim figure and when she posed for various photographers in the film, her body was Bettie's. Her full frontal lack of any inhibitions accurately fits everything which has been published about Bettie. Cinematic nudity normally depicts eroticism or sexuality. In this film it's all about innocence. Seeing Gretchen/Bettie nude didn't make me want to jump her but instilled a desire to protect her from all the horrors that people can inflict on each other. If you pass on this film you'll be missing out on one of the best performances of recent years. By the way, shame on the MPAA for giving this an R rating.</t>
  </si>
  <si>
    <t>Otto Preminger's Dana Andrews cycle of films noirs are among the (largely) unsung jewels of the genre. Because they lack paranoia, misogyny or hysteria, they may have seemed out of place at the time, but the clear-eyed imagery, the complex play with identity, masculinity and representation, the subversion of traditional psychological tenets, the austere, geometrical style all seem startlingly modern today, and very similar to Melville. The lucid ironies of this film are so loaded, brutal and ironic that the 'happy' ending is one of the cruellest in Hollywood history. Brilliant on the level of entertaining thriller as well, tense, and packed with double-edged dialogue.</t>
  </si>
  <si>
    <t>We bought the DVD set of "Es war einmal das Leben" (German) / "Once Upon a Time... Life" (English) for our bilingual kids because everyone loved the "Es war einmal der Mensch" (German) / "Once Upon a Time... Man" (English) series (us parents had seen it as kids) and it has exceeded even high expectations! The series is very well made, does not show its age, and our kids at various ages really like to watch it. At the same time, they learn things us parents didn't know until way, way later. The series covers everything to do with the human body from organs, all senses, blood, infection, antibodies, and much more in animated 20-25 min episodes. Topics some people may find "sensible", such as digestion and reproduction are covered in a tasteful, discreet and child-friendly manner (the reproduction episode starts coverage mainly where the baby starts growing), while still (as typical) informative and fun.&lt;br /&gt;&lt;br /&gt;Children are usually fascinated with how their bodies work and through the episodes gain an understanding of this in the context of their environment. The format of the episodes switches between the outside world (a family with 2 children) and the inside of the body. For example, in the episode covering infections, the boy cuts himself accidentally and the wound gets infected and the episode covers how the body reacts to this. Similarly, the episodes on the senses, e.g. hearing, seeing, link what happens inside the body to the context of the outside world and the episode on respiration and circulation of oxygen in the blood covers the complete lifecycle including (briefly) where the oxygen comes from (plants).&lt;br /&gt;&lt;br /&gt;This is one of the best ever children's programs - I would say it's a must see for every family with kids!</t>
  </si>
  <si>
    <t>This is one of the best reunion specials ever, with Adam West and Burt Ward parodying themselves and having fun while doing it. It's amazing the amount of effort that went into the detail, particularly recapturing the feel of the 1960's era, the Batcave set, Wayne Manor, the costumes, and the actors selected to play the younger versions of West, Ward, Burgess Meredith, Cesar Romero, and Frank Gorshin! This 90 minutes is well worth your time, and is a delight to all fans of the classic 1960's "Batman" television series. I note that clips from "Batman" were from the movie, and not the series itself, probably because of legal restrictions. Let's hope the three seasons of the show are forthcoming on DVD.</t>
  </si>
  <si>
    <t>Two years later... Bill (Alex Winter) and Ted (Keanu Reeves) are becoming near rock stars in the present future but still needing more work in their instruments. In the future, Bill &amp; Ted are in the public popular history but then a evil man (Joss Ackland) is set to kill Bill &amp; Ted by sending cyborg look-likes to destroy them. Cyborgs are sent to the past present and they actually murder the real Bill &amp; Ted. Now, Both guys are spirits and they have to travel through Heaven and Hell to save themselves and their future.&lt;br /&gt;&lt;br /&gt;Directed by Peter Hewitt (Tom and Huck, The Borrowers) made a clever sequel with terrific visual effects. Much more funny and entertaining than the original. William Sadler (The Shawshank Redemption) steals the show as The Grim Reaper.&lt;br /&gt;&lt;br /&gt;DVD has an good anamorphic Widescreen (1.85:1) transfer and an fine-Dolby Digital 5.1 Surround Sound. DVD has the theatrical trailer and an amusing behind the scenes featurette. This sequel was a Box Office hit like the original but it is also (Believe it or not), one of the best sequels ever made (depending on your point of view). George Carlin reprises his role from the original briefly. Pam Grier also appears in a bit role. It's a enjoyable fantasy comedy. (****/*****).</t>
  </si>
  <si>
    <t>COSBY, in my opinion, is a must-see CBS hit! I'm not sure if I've never seen every episode, but I still enjoyed it. It's hard to say which one is my favorite. Also, I really loved the theme song. If you ask me, even though I liked everyone, it would have been nice if Madeline Kahn hadn't passed away during the show's run. Since that happened, I've always wondered what the show would have been like. Everyone always gave a good performance, the production design was spectacular, the costumes were well-designed, and the writing was always very strong. In conclusion, even though it can be seen on TBS now, I strongly recommend you catch it just in case it goes off the air for good</t>
  </si>
  <si>
    <t>This movie is a fantastic movie. Everything about it in my opinion was top notch from the acting to the directing. I know Mr. Garfield was blacklisted in the 1950's but the majority of his other films are on video if not DVD. That being the case,why isn't this one? A friend recorded it off of TCM for me but to have it on DVD would be great. For special features they could have say a Marine historian talk about the battle and if Mr. Schmid's wife or son are still alive they could be interviewed as well. Anyway this is a great movie and I highly recommend it.If it ever is put out hopefully it won't be colorized. Colorizing it would in my opinion just ruin the whole effect of the film. The battle scene was quite realistic as far as a 1945,film would go. Mr. Garfield did a superb job of portraying Mr. Schmid. Some actors might have been tempted to overact the part of Mr.Schmid's disability but I feel he got it just right. I sincerely hope they come out with this movie on DVD someday as a tribute to the courage of Al Schmid and all the other marines who sacrificed so much for us in World War Two.</t>
  </si>
  <si>
    <t>I sat down to watch "Midnight Cowboy" thinking it would be another overrated '60s/'70s movie. Some of my favorite films come from the '70s, in the same vein as "Midnight Cowboy" ("Taxi Driver," "Mean Streets," "Panic in Needle Park," etc.) but there are many, many overrated ones as well that have gained strong reputations amongst critics for being groundbreaking - unfortunately a vast majority of them don't hold up as well today. I sort of feel this way about "Easy Rider." (Although it, too, is one of my favorites.)&lt;br /&gt;&lt;br /&gt;So, I didn't expect much from "Midnight Cowboy" but got a lot back. It's a touching story, well-made and well-told with some of the best performances of all time. Dustin Hoffman, as Enrico "Ratso" Rizzo, gives one of his best - it's a bit funny at times (he sounds like a cartoon character when he speaks - maybe because of the Lenny/"Simpsons" connection), but Hoffman is entirely convincing. Half of the film's budget went towards his paycheck as he was just becoming a major star in Hollywood. Opposite him is the second-billed Jon Voight as Joe Buck, the "cowboy" who travels North to the Big Apple in the hopes of becoming a male prostitute. Soon his naive ways land him in trouble and he pairs up with a crippled scam artist named "Ratso" - who offers to become Joe's "manager" for a certain percentage of profits.&lt;br /&gt;&lt;br /&gt;The movie is quite long at two hours but never really seems very long. Some films can tend to drag, especially some of the films that were made in the '70s because (as it's been said in "Easy Riders, Raging Bulls") the directors were the stars of the movies in the 1970s and occasionally they got a bit too infatuated with their material, going on too long examining characters/scenes/etc. that aren't important. Just about the only scene I felt was a bit too long and unnecessary was the drug party - it makes the film seem extremely outdated (similar to the drug odysseys in "Easy Rider") and really harms its flow because it's not needed.&lt;br /&gt;&lt;br /&gt;Other than that, "Midnight Cowboy" is an almost flawless motion picture. I was pleasantly surprised. It does have its flaws (flashbacks are a bit tacky and never used as well as they could have been, for instance) and some of the scenes are a bit uneasy (such as the gay movie theater sequence) but if you can handle its content "Midnight Cowboy" is a truly great motion picture, an uncompromising examination of life on the streets in the late '60s/early '70s. It's a depressing movie, yes, and by today's standards might seem a bit outdated and heavy on the liberal perspective of "life is horrible, etc."...but I still love it and particularly the extremely touching ending will stay with me for a long, long time.&lt;br /&gt;&lt;br /&gt;Highly recommended. One of the best films of the '70s. (It was technically released in late 1969 but I'd still categorize it as a 1970s film. It also won the Best Picture Oscar, being the first - and only - X-rated motion picture to do so. It was later re-rated R on appeal.)&lt;br /&gt;&lt;br /&gt;4.5/5</t>
  </si>
  <si>
    <t>Simply one of the best ever! Richard Brooks' adaptation of Truman Capote's non-fiction novel is truly an artistic achievement. Stunning black and white cinematography (that should have won an Oscar), a haunting Quincy Jones score and tremendous performances by Robert Blake and Scott Wilson as the oddly-matched killers. This film was 0 for 4 at the Academy Awards and wasn't even nominated for Best Picture while Dr. Doolittle was. Go Figure! &lt;br /&gt;&lt;br /&gt;Although you don't get to know the Clutter family as well as you do in the book, it was a good decision to focus more on Perry and Dick and the pain-staking process of tracking these guys down. John Forsythe is also impressive as Alvin Dewey. There are simply no flaws in this one. 10 out of 10. Best performance = Scott Wilson with R. Blake a close second. Highly recommended!</t>
  </si>
  <si>
    <t>Born Again the Limerick: &lt;br /&gt;&lt;br /&gt;If a man could come back from the dead &lt;br /&gt;&lt;br /&gt;And live in a little girl's head &lt;br /&gt;&lt;br /&gt;Revenge he would get &lt;br /&gt;&lt;br /&gt;For the murder he met&lt;br /&gt;&lt;br /&gt;By the guy that's now in his wife's bed.&lt;br /&gt;&lt;br /&gt;For me Born Again is a highly under-rated, classic episode that makes up a part of what defined The X-Files for me before I started watching it. I saw a few segments before when the show first came on and I was much too young to watch it such as parts of The Jersey Devil, but I very specifically remember watching this episode as an 11 year old and being absolutely creeped out by the scene where they guy gets choked to death by the bus and then the hypnosis scene with the little girl. I tell you I couldn't sleep for weeks! For this reason the episode has a special aura about it now of the creepiness factor that I have since grown to enjoy. Its enough to let me look past some of the obvious flaws in the plot such as why the girl had to wait until she was 9 before her previous life spirit really began to exact his revenge. Or what she was doing just randomly sitting on a bus in the middle of the night. You'd think her parents would have been worried. And maybe they were we just don't really see that part of the story. And was was with the telekinesis? Other than adding the really cool Carrie factor to the already creepy story, there really wasn't any kind of good explanation for it. But even with its little flaws, in my mind this is a classic episode and has little to no reason for me to not like it. 10 out of 10.</t>
  </si>
  <si>
    <t>I Enjoyed Watching This Well Acted Movie Very Much!It Was Well Acted,Particularly By Actress Helen Hunt And Actors Steven Weber And Jeff Fahey.It Was A Very Interesting Movie,Filled With Drama And Suspense,From The Beginning To The Very End.I Reccomend That Everyone Take The Time To Watch This Made For Television Movie,It Is Excellent And Has Great Acting!!</t>
  </si>
  <si>
    <t>It's not too bad a b movie, with Sanders, Barrie, Hale, Cowen, Hamilton, Gargan, Fitzgerald and even Willie Best we could be either with Charlie Chan, Moto, the Falcon, Blackie, Holmes or the Saint etc. In other words you get the chance to spend another hour in the company of some old friends, from plain to urbane, murdering and being murdered - always a pleasure in my book.&lt;br /&gt;&lt;br /&gt;Barrie's a hard-boiled dame out to avenge and clear her framed and dead father, a police detective by planning and carrying out with her coterie a string of underworld assassinations. Which would surely have had the opposite effect! Sanders joins in the fun simply by dancing in the right club in the right place in the right city at the right time with the right lighting falling on both him and the first killer (at the right time!) and killing him.&lt;br /&gt;&lt;br /&gt;The story and acting's OK, the only gripe I've got is near the end with the hurried and almost laughable discovery of who the evil genius (Waldeman) was - did they almost forget about his relevance in the plot? That said, a solid entry in the series.</t>
  </si>
  <si>
    <t>Frankly, this movie has gone over the heads of most of its detractors.&lt;br /&gt;&lt;br /&gt;The opposite of perdition (being lost) is salvation (being saved) and this movie is one of a very few to deal with those two concepts. The movie also explores the love and disappointments that attend the father-son relationship. It should be noted at the outset that none of these are currently fashionable themes.&lt;br /&gt;&lt;br /&gt;The premise is that the fathers in the move, hit-man Michael Sullivan (Tom Hanks) and his crime boss John Rooney (Paul Newman), love their sons and will do anything to protect them. But Rooney's son Connor is even more evil than the rest. He kills one of Rooney's loyal soldiers to cover up his own stealing from his father. When Connor learns that Sullivan's son Michael witnessed it, he mistakenly kills Sullivan's other son (and Sullivan's wife) in an attempt to silence witnesses.&lt;br /&gt;&lt;br /&gt;Sullivan decides he wants revenge at any price, even at the terribly high price of perdition. Rooney, who in one scene curses the day Connor was born, refuses to give up his son Connor to Sullivan, and hires a contract killer named Maguire (Jude Law) to kill Sullivan and his son. So Rooney joins his son Connor on the Road to Perdition.&lt;br /&gt;&lt;br /&gt;For the rest of the movie, accompanied by his surviving son young Michael, Sullivan pursues Connor Rooney down the Road to Perdition, and Maguire pursues Sullivan. When Sullivan confronts Rooney in a Church basement, and demands that he give up Connor because Connor murdered his family, Rooney says - "Michael, there are only murderers in this room,.., and there's only one guarantee, none of us will see Heaven." As the movie ends, somewhat predictably, one character is saved and one character repents.&lt;br /&gt;&lt;br /&gt;I'm not a big Tom Hanks fan, but he does step out of character to play hit-man Sullivan convincingly, giving a subtle and laconic performance. Newman does well as the old Irish gangster Rooney, showing a hard edge in his face and manner, his eyes haunted by Connor's misdeeds. Jude Law plays Maguire in a suitably creepy way. Tyler Hoechlin plays Young Michael naturally and without affectation.&lt;br /&gt;&lt;br /&gt;The cinematography constantly played light off from darkness, echoing the themes of salvation and perdition. The camera drew from a palette of greens and greys. The greys belonged to the fathers and the urban landscapes of Depression era Illinois. The greens belonged to the younger sons and that State's rural flatlands. Thomas Newman's lush, sonorous and haunting music had faint Irish overtones and was played out in Copland-like arrangements. The sets were authentic mid-Western urban - factories, churches. The homes shone with gleaming woodwork.&lt;br /&gt;&lt;br /&gt;The excellence of the movie lies in its generation of a unique feeling out of its profound themes, distinctive acting, and enveloping music and cinematography. The only negative was a slight anti-gun message slipped into the screenplay y, the movie's only nod to political correctness.&lt;br /&gt;&lt;br /&gt;I give this movie a10 out of 10; in time it will be acknowledged as a great film.</t>
  </si>
  <si>
    <t>There is such rubbish on the cable movie channels that I hit a gem with this one. From beginning to end it had me gripped and deserves top marks.&lt;br /&gt;&lt;br /&gt;Father of two sons hears messages from "God" to kill people who he is told are 'demons'.&lt;br /&gt;&lt;br /&gt;When the opening credits showed the director as one of the cast that can often be a warning of a bad film; exceptionally it is the reverse here as the drama is non-stop from beginning to end.&lt;br /&gt;&lt;br /&gt;And there is not one moment in the movie when one is not fully enthralled as there are no unnecessary or needless sub-plots, and the script is first class. &lt;br /&gt;&lt;br /&gt;All the actors give wholly convincing performances especially the lead child actor who is exceptional. &lt;br /&gt;&lt;br /&gt;This film is at least as good as the likes of 'Silence of the Lambs'.</t>
  </si>
  <si>
    <t>Often tagged as a comedy, The Man In The White Suit is laying out far more than a chuckle here and there.&lt;br /&gt;&lt;br /&gt;Sidney Stratton is an eccentric inventor who isn't getting the chances to flourish his inventions on the world because nobody pays him notice, he merely is the odd ball odd job man about the place as it were. After bluffing his way into Birnley's textile mill, he uses their laboratory to achieve his goal of inventing a fabric that not only never wears out, but also never needs to be cleaned!. He is at first proclaimed a genius and those who ignored him at first suddenly want a big piece of him, but then the doom portents of an industry going bust rears its head and acclaim quickly turns to something far more scary.&lt;br /&gt;&lt;br /&gt;Yes the film is very funny, in fact some scenes are dam hilarious, but it's the satirical edge to the film that lifts it way above the ordinary to me. The contradictions about the advent of technology is a crucial theme here, do we want inventions that save us fortunes whilst closing down industries ?, you only have to see what happened to the coal industry in Britain to know what I'm on about. The decade the film was made is a crucial point to note, the making of nuclear weapons became more than just hearsay, science was advancing to frighteningly new proportions. You watch this film and see the quick turnaround of events for the main protagonist Stanley, from hero to enemy in one foul swoop, a victim of his own pursuit to better mankind !, it's so dark the film should of been called The Man In The Black Suit.&lt;br /&gt;&lt;br /&gt;I honestly can't find anything wrong in this film, the script from Roger MacDougall, John Dighton, and director Alex Mackendrick could be filmed today and it wouldn't be out of place such is the sharpness and thought of mind it has. The sound and setting is tremendous, the direction is seamless, with the tonal shift adroitly handled by Mackendrick. Some of the scenes are just wonderful, one in particular tugs on the heart strings and brings one to think of a certain scene in David Lynch's Elephant Man some 29 years later, and yet after such a downturn of events the film still manages to take a wink as the genius that is Alec Guinness gets to close out the film to keep the viewers pondering not only the future of Stanley, but also the rest of us in this rapidly advancing world.&lt;br /&gt;&lt;br /&gt;A timeless masterpiece, thematically and as a piece of art, 10/10.</t>
  </si>
  <si>
    <t>Since the advent of literature, people of all nationalities have been fascinated and easily touched by accounts of unhappy love. Even more fascinating have always been the tales of impossible love, love that cannot be. The Israeli filmmaker Eytan Fox' latest film Â„The Bubble" is about that. And then it is also not. The title of the film refers to the Â„bubble" that is Tel-Aviv set against the background of the political realities of Israel. The country's cosmopolitan and unofficial capital city doesn't have much in common with Nablus, a city in the Palestinian West Bank which also features in the film. It doesn't have much in common with the tense and hateful atmosphere at the Palestinian checkpoints. Actually, it doesn't seem to have much in common with anything surrounding it. The Â„bubble" of Tel-Aviv allows people to have a lifestyle which isn't much different from what you may expect in any Western city. Teenage girls looking for Britney Spears' records, a lifestyle magazine editor looking for a sexy cover for his next issue, trendy people sitting in trendy cafes discussing trendy things over cups of cappuccino and other similarly trendy drinks, while those at home are watching the local edition of Pop Idol. It is this Â„bubble" that also has the potential to lull one's mind into a false sense of reality.&lt;br /&gt;&lt;br /&gt;The film evolves around the lives of three young Israelis who share a flat and, for the most part, try to stay out of politics. Yelli, the camp owner and manager of Â„Orna &amp; Ella", a hip cafe, rarely leaves the city and prefers not to think about the Â„crap that surrounds them". Noam, a soft and easygoing employee of a slightly avantguard record store, seems to be equally unwilling to engage in long political discussions and contemplations. Lulu, the only female of the lot, is on the contrary linked to the Israeli Left, although her political activities seem to be confined to Â„raves against the occupation". Yelli and Noam naturally don't object to participating in these. Lulu and her political friends make t-shirts with the rave's logo, put up posters and hand out booklets advertising it in the neighbourhood. Their main concern seems to be that there are never any actual Palestinians participating and that the police might come and spoil all the fun for them again. The closest they come to an actual confrontation is when they get into a scuffle with some not so Palestinian-friendly locals who try to prevent them from handing out the leaflets. In other words, predictable products of the Â„bubble".&lt;br /&gt;&lt;br /&gt;The opening scenes of the film take us to a checkpoint on a road to Nablus where we also find Noam doing his reserve duty. A group of Palestinians is being thoroughly checked before entering Israel, among them a pregnant woman who suddenly goes into labour and gives birth to a stillborn child despite the best efforts from Noam and the doctor who eventually arrives in an ambulance. The woman is comforted by a young man who later turns up on Noam's doorstep in Tel-Aviv with his ID which the latter obviously dropped during the ordeal on the border. His name is Ashraf, he's Palestinian and he's gay. And he hasn't just come to hand back the ID, he has come to see Noam. Without a permit to live in Israel and despite the initial hesitation from Noam's flatmates he stays. He soon gets a Jewish name and a job at Yelli's cafe. Having grown up in Jerusalem with Hebrew, he doesn't have an Arabic accent which makes it possible for him and his newly found friends to conceal his identity. The sky is light blue and the air is sweet. But it cannot last. For he has become part of an equation which was never meant to be.&lt;br /&gt;&lt;br /&gt;At one point, Noam and Ashraf watch a play called Bent about two prisoners in a Nazi concentration camp who have a love relationship which can never become physical or visible to the surrounding guards. They find a way of being together on another level, a metaphysical one, a level where no one else has access. This is also where our couple arrives in the end. And it couldn't have been much different for them, not in today's Israel.&lt;br /&gt;&lt;br /&gt;Â„The Bubble" is a political statement about the bubble that bursts when confronted with the political realities of today's Israel set against the background of a beautiful and awkward love story involving an Israeli and a Palestinian, the impossible love story in a divided world where no such things as compromise or other colours than black and white exist. Â„The Bubble" is also a beautiful film about people, gay and straight, inhabiting that strange city, Tel-Aviv, shown through the eyes of people who really care about them. The film's premise may have its flaws and the fatal chain of events may seem somewhat construed, but its strong message and emotional impact will not leave you untouched.</t>
  </si>
  <si>
    <t>I can't say whether the post-WWII British comedies produced at the Ealing Studios are an acquired taste or not, but I am completely addicted, and The Man in the White Suit is one of the best. No need to go into the well-known plot about the threat posed to both the textile industry and the textile unions by an indestructible, dirt-resistant fiber. Suffice it to say that the slings and arrows suffered by the naively idealistic Sidney Stratton in pursuing his polymer vision make for a comedic delight. Many of the well-known faces from the world of British character actors - the nervous Cecil Parker, the suavely devious Michael Gough, and the bluntly ruthless Ernest Thesinger - put in wonderful performances. Guinness - as always and forever - is superb, and Joan Greenwood is delectable as Daphne (just the way she enunciates the word "Daddy", makes the entire movie worth seeing).&lt;br /&gt;&lt;br /&gt;"Knudsen!!!!!!!"</t>
  </si>
  <si>
    <t>It starts slowly, showing the dreary lives of the two housewives who decide to rent a castle in Italy for the month of April, but don't give up on it. Nothing much happens, but the time passes exquisitely, and there are numerous sly jokes (my favorite is the carriage ride in the storm, which I find hilarious). The movie is wonderfully romantic in many senses of the word, the scenery is beautiful (as is Polly Walker), and the resolutions in the movie are very satisfying.&lt;br /&gt;&lt;br /&gt;The movie takes a couple of liberties with the book, the biggest being with the Arbuthnot/Briggs/Dester business, but I actually preferred the movie's version of this (it may be more sentimental, but I felt that it was more consistent with the tone of the story, and anyway I like sentiment when it's well done).&lt;br /&gt;&lt;br /&gt;An excellent movie, especially as a date movie during lousy weather.</t>
  </si>
  <si>
    <t>Like almost everyone else who has commented on this movie, I can only wonder why this has never appeared on video.&lt;br /&gt;&lt;br /&gt;I recall seeing it at about age 12 on the "The Late Show," circa 1972. I too recall the poison gas attack and the weirdly garbed horses. (I don't recall the more horrific bits I've seen described here; they were likely cut out for the TV audience.) But the scenes I REALLY liked were the ones involving the death of Lord Kitchener aboard the HMS Hampshire, almost exactly 90 years ago. The scenes of the doomed cruiser approaching the minefield in the storm were really chilling, as I recall.&lt;br /&gt;&lt;br /&gt;Don't recall the musical score, but the comments of the others now have me curious. Get this one out on video!</t>
  </si>
  <si>
    <t>Lost is one of a kind...its so enchanting and full of suspense, thrill and emotions all at the same time.I have never seen any TV series like this before. It is full of jungle thrills and has a good screenplay. The actors have emoted life on an island in such a natural way that I feel lost in the island myself while watching it.It is an excellent piece of work narrated in a very intelligent form.The series is like a movie depicting the life of the survivors lost on a deserted island.I am tempted to watch one episode after the other and I highly recommend this series for all the TV show lovers.Watch it to see the magic of being lost in nowhere.</t>
  </si>
  <si>
    <t>Unfortunately, because of US viewers' tendency to shun subtitles, this movie has not received the distribution nor attention it merits. Its subtle themes of belonging, identity, racial relations and especially how colonialism harms all parties, transcend the obvious dramatic tensions, the nostalgic memories of the protaganiste's childhood, and the exoticism of her relationship with her parents' "houseboy," perhaps the only "real" human she knows. We won't even look at her mother's relationship with this elegant man. There! i hope i've given you enough of a hook to take it in, whether you speak French or like subtitles or not. I challenge you to be as brave, strong and aware as La P'tite.</t>
  </si>
  <si>
    <t>The first time I saw this episode was like a shock to me, it was actually the first time I saw "24". The speed things are happening is amazing, and it's so surprising, thrilling, and even interesting, it's almost as if you are reading a book; once you start it, it's very hard to stop. From the minute Richard Walsh was talking privately to Jack about the possibility that they have a mole inside CTU, I was sitting 6:40 hours, which means 10 episodes!!! (Sounds funny and crazy, but I'm the kind of guy which when he is interested he just can't stop)This series is one of the best of it's kind. And it's build in a way of having a few different stories that are being connected together. Recommended in every way!</t>
  </si>
  <si>
    <t>Clint Eastwood has definitely produced better movies than this, but this one does not embarrass him. Dirty Harry catches everyone's attention and unless one wants to watch romance, there is no reason why you won't like him. He is cool because he is dirty, is great because he kills without much thinking, is perfect because he gets the bullet right through your heart and a hero because he doesn't care.&lt;br /&gt;&lt;br /&gt;From what I have seen in movies in which Eastwood acts, the character of the lead role always captivates the audience. In White Hunter Black heart, he is the crazy director, in "in the Line of Fire" he is the "Old 'un" while here is the "almost" jobless with his job, that is to say he makes work for himself, doesn't care one damn about his superiors who practically send him out for a vacation.&lt;br /&gt;&lt;br /&gt;Based on a rape victim, this movie is promising for all the "no non-sense" movie watchers. The movie has nothing that goes away from he central plot. However, what makes it slightly inferior to the better movies of Eastwood is that though the character of the lead role is captivating the plot is not, as it is far too obvious from the beginning. It is not a movie that is going to make you sit at a place without moving. Also, there are too many people far dirtier than Dirty harry.</t>
  </si>
  <si>
    <t>I loved this movie. I knew it would be chocked full of camp and silliness like the original series. I found it very heart warming to see Adam West, Burt Ward, Frank Gorshin, and Julie Newmar all back together once again. Anyone who loved the Batman series from the 60's should have enjoyed Return to the Batcave. You could tell the actors had a lot of fun making this film, especially Adam West. And I'll bet he would have gladly jumped back into his Batman costume had the script required him to do so. I told a number of friends about this movie who chose not to view it... now they wished they had. I have all of the original 120 episodes on VHS. Now this movie will join my collection. Thank You for the reunion Adam and Burt.</t>
  </si>
  <si>
    <t>This film is so old I never realized how young looking Ray Milland looked in 1936, I remember him playing in a great film, "Lost Weekend". Ray plays the role of Michael Stuart, who is a very rich banker. There are three girls in this picture who are not very happy about their father and mother separating and they find out their father is going to get married to a young blonde who is a gold digger only looking for a rich sugar daddy. They hire a man to pose as a very rich Count, his name is Count Ariszted, (Misha Auer) who is drunk all the time and is penniless and gives plenty of comic laughs throughout the picture. Deanna Durbin, (Penny Craig) surprised everyone when she was booked in a police station and told the chief of police that she was an opera star and then Penny starts singing with the most fantastic soprano voice I have every heard, the entire police department and convicts started applauding, which was a very entertaining and enjoyable scene from this film. This is Deanna Durbin's first film debut and she became an instant success over night and went on to become a great movie star with Universal Studios after leaving MGM.</t>
  </si>
  <si>
    <t>(No need to recap the plot, since others have done so already.)&lt;br /&gt;&lt;br /&gt;It's understandable that many viewers find fault with the film, raised as we are with the slam-bang sensurround of today's cineplex experience. Against that background, a movie like Ecstasy appears to have wandered in from another planet. I think there are several worthwhile reasons why.&lt;br /&gt;&lt;br /&gt;Most importantly, the film unfolds poetically, as the camera pans slowly over surrounding hills, trees, clouds, etc., providing a serene and lyrical sense of a natural world that integrates the man and woman into its fold. Together these reveal a style and dimension almost totally missing from today's technology-driven cinema, where rapid-fire editing works to divert audience attention and not to concentrate it. Additionally, the story is conveyed by eye and not by ear, with almost no dialogue to explain what's happening. This amounts to another extreme departure from today's very literal fare, where visuals only seem to count when they excite the audience. But perhaps most unsettling-- the movie is sometimes eerily quiet, not in the sense that silent films are quiet since we expect them to be. But in the sense that the characters seldom speak when we expect them to. Thus, the burden of the story is shared between the film-maker and the viewer. The former must choose his visuals artfully so as to convey the narrative, while the latter must think about those visuals, since they're not going to be explained.&lt;br /&gt;&lt;br /&gt;None of this is intended to belittle today's film-making. It's simply to point out that a movie like Machaty's comes out of a very different aesthetic from the one we have today. I don't claim either to be any better or worse. However, I do claim that Ecstasy represents a perspective sorely missing from today's movie-going experience, where such 'contemplative values are routinely dismissed as slow and boring. &lt;br /&gt;&lt;br /&gt;The film itself is no masterpiece, though at times it reaches artistic heights, as in the beautifully composed beer-garden scene with its final crane shot rising to reveal the exquisite tableau below. The slow pans of the countryside with its pantheistic celebration of life, nature, and regeneration are also wonderfully expressed. These are the kind of scenes that don't overwhelm you, but instead-- given half-a chance-- accumulate quietly into an experience as memorable in its own way as the spine-tingling variety of a "Jaws". &lt;br /&gt;&lt;br /&gt;On the other hand, the film is sometimes heavy-handed, as when Machaty piles on the imagery, particularly in the final, ode-to-labor sequence. It's hard to know what to make of this rather disruptive presence. Perhaps the symbolism has to do with the heroic dimension that hard work holds for the love-lorn hero and people in general-- a theme then being promoted by the influential Soviet cinema. Still, its presence here is rather tediously over-done.&lt;br /&gt;&lt;br /&gt;Anyhow, I've got to admit that I tuned in initially to see the gorgeous Hedy LaMarr in the buff. But now I have to admit that in the process I also got a lot more than just a peek-a-boo romp in the woods.</t>
  </si>
  <si>
    <t>The Wooden Horse was one of the first "great" escape stories from World War II, telling the true story of Eric Williams and others in their escape from Stalag-Lufft III in October of 1943. I really like this film, but had to by it on VHS from Amazon in England and get it transferred from PAL format in the U.S. I read the book when I was in hight school, after having seen a portion of the film in the early 60's on T.V. The taunt drama of Peter and John trying to escape from Germany during the war is more realistic than the treck of the escapes portrayed in the Great Escape. This film is a lost treasure, that should be made more available to American audiences.</t>
  </si>
  <si>
    <t>This is arguably John Thaw's finest performance where he successfully shakes off any traits of his Inspector Morse character and brings a perfect adaptation of Tom from the pages of the book to the TV screen. This is a well made production which maintains its family viewing vibe despite some very mature themes like the outbreak of the second world war and the physical abuse suffered by the child.&lt;br /&gt;&lt;br /&gt;However it is the relationship between Tom and young Willie that is the heart and soul of this story. It is touching and beautiful to see this bond between the young boy evacuated from London and the grumpy old man he is left with develop - a real grandfather/grandson connection.&lt;br /&gt;&lt;br /&gt;It is a pity that this story wasn't made with a bigger budget with a more established director as it belongs on the big screen, not shown once or twice every ten years on a Sunday afternoon. Given the right guidance, John Thaw would be celebrated the world over and bestowed with many awards for his brilliant performance in this movie. A great actor and a great role that should have been honored more than it was at the time.</t>
  </si>
  <si>
    <t>Brilliant use of overstated technicolor illustrates the optimistic extremes of present day Christmas ceremonies. The voyeuristic element during the scenes (Santa &amp; Pedro summarize society's behavior peering through a telescope) is unique (and obviously Jean-Luc Godard, although he was subtle, stole this theme in his film "Pierrot le-fou"). Highly recommended!</t>
  </si>
  <si>
    <t>Blade Runner (Deckard is a Replicant!), &lt;br /&gt;&lt;br /&gt;City of Lost Children (augmented senses or whatever used and abused and mostly, well, just giving us far less than what we might dream of), and&lt;br /&gt;&lt;br /&gt;Dark City: &lt;br /&gt;&lt;br /&gt;These really ought to be added.&lt;br /&gt;&lt;br /&gt;For a while now, I've been waiting for an animated film that might affect me as much as Miyazaki's stuff has. This one is the 1st.&lt;br /&gt;&lt;br /&gt;Hmm, scratch the "animated" part of that.&lt;br /&gt;&lt;br /&gt;I have an intense love-hate relationship with film noir and, hey, if you don't leave, it must be mostly love, right? But, there are so many sci-fi and noir themes totally submerged in this film that it's just a wonder to watch.&lt;br /&gt;&lt;br /&gt;These people did an incredible job!</t>
  </si>
  <si>
    <t>Wow what an episode! After last week seeing Mellisa constantly making cameos about the friendship of Annie and Brandi I almost puked. But that was nothing until seeing Mellisa's tirade after being fired. Seeing her hobble around on her cast spewing out obscenities and screaming for someone to get her purse was absolutely the most hilarious thing ever on reality TV. She continued to scream at people off set to get her clothes "all of them" like someone else would wear one of her hideous outfits. Mellisa you are like 40 years old and you still throw temper tantrums? Then Joan starts calling Annie and Brandie every name in the book, and gets up and quits the show! Both Rivers are spoiled brats who were only left on the show this long to keep ratings up. Mellisa crying and refusing to do an exit interview, just proves to America what everyone thought, you are a spoiled baby. WAH WAH I can't get my way! I love how Annie told the cameras she could manipulate Mellisa to think her way, and then did exactly that. Mellisa is by far the smartest contestant and clearly deserves to win the whole game.</t>
  </si>
  <si>
    <t>Fabulous film! Rented the DVD recently and was floored by this stunning piece of work. Douglas Sirk was a filmmaking genius and he gets performances out of Rock Hudson, Dorothy Malone (Oscar winner), Robert Stack (Oscar nominated), and Lauren Bacall that words cannot describe. Paul Verhoeven brilliantly payed homage to this film by having Dorothy Malone play Sharon Stone's murdering inspirational guru in his Basic Instinct. What a great joke!&lt;br /&gt;&lt;br /&gt; By turns the film is hilarious, riveting, campy, biting, trashy, compelling, and eye rolling! It's definately the grandaddy of every tawdry big-and-little screen soap opera but none have had the dazzling style like you'll see here: the camera work is smooth and polished, the use of color is breathtaking, the opening montage set to the title song is beyond memorable, the one dimensional characters are unforgettable, and the final image will have you scratching your head as to how the censors back then let it make the final cut!&lt;br /&gt;&lt;br /&gt; While most older, highly regarded films can sometimes be a boring chore to sit through, Written on the Wind contains so much and goes by so fast that it's actually a shame when it ends. Thank you to Mr. Sirk for crafting -and Todd Haynes for drawing attention to- what has now become one of my favorite films of all time! SEE THIS MOVIE!!!</t>
  </si>
  <si>
    <t>'Grey Gardens'(1975) is the Maysles' brothers bizarre documentary of Jackie Bouvier Kennedy Onassis'eccentric aunt and first cousin who live like pigs in a run down 28 room mansion on East Hampton, Long Island.'Big Edie' Bouvier Beale,78,witty and dry and her daughter, 'Little Edie' Beale,56,(emotionally about 13) a still beautiful woman who once had a promising future,live in isolation from the rest of the world except for their many cats and raccoons in the attic. They amuse themselves by bickering all day, listening to the radio or singing to each other(They dont even own a television) Their fall from society is amazing to learn of and the viewer is drawn to these two very special, although obviously, dysfunctional people.One of the better documentaries ever made and still a cult classic today.</t>
  </si>
  <si>
    <t>Ella was excellent, Franchot was unavoidably over-the-top (But he played similar parts in other films such as "The Man on the Eiffel Tower") and Alan was nearly non-existent but the film certainly "thrilled".&lt;br /&gt;&lt;br /&gt;*mild spoiler ahead*: I wonder how many times Elisha Cook got strangled in his films but I seem to recall various other examples. I will avoid naming the murderer but I think it's necessarily obvious because of the plot "thriller" demands.&lt;br /&gt;&lt;br /&gt;A very well-done but dated film noire (for example: everyone smoked like crazy and the police were really stock characters. And no dead bodies were ever shown, unlike today's gore fests.) done in the familiar short-scene tableaux format of the period.&lt;br /&gt;&lt;br /&gt;8 out of 10.</t>
  </si>
  <si>
    <t>Warning: contains a spoiler. Corny plot and in many cases terrible acting. Fontaine is great, but some others, particularly Richard Ney, Ivy's husband, are exceedingly wooden. Ney lies in bed, dying of arsenical poisoning, with every hair in place. Yet the movie is so juicy and so suspenseful. More faithful to the book than most movies of its era. Casting Joan Fontaine as a poisoner (and an adulteress, which was just as shocking then - I'm not kidding, kids) was a masterful stroke. She's just her usual Joan Fontainey self. As murderers were supposed to, she dies by falling "feet foremost through the floor into an empty space."</t>
  </si>
  <si>
    <t>If the creators of this film had made any attempt at introducing reality to the plot, it would have been just one more waste of time, money, and creative effort. Fortunately, by throwing all pretense of reality to the winds, they have created a comedic marvel. Who could pass up a film in which an alien pilot spends the entire film acting like Jack Nicholson, complete with the Lakers T-shirt. Do not dismiss this film as trash.</t>
  </si>
  <si>
    <t>I loved this movie. The scenery was breathtaking, the plot had some nice twists and turns, and the characters were well rounded. On two fronts, however, "Rob Roy" scored far above average. First, I have rarely seen a "popular" film in which the quality of dialogue was so high. There were many verbal slashes and thrusts to accompany the brilliantly choreographed swordplay. I could give numerous examples, but why should I? Just watch the film. Second, this movie understood a principle rarely acknowledged any more. For a drama to succeed, it needs not only a hero, but a really believable villain. If you don't have one, there's not much joy in rooting for the good guys. And "Rob Roy" has not one, but three--the Earl of Montrose, his henchman Kilairn, and Archie. Not one-dimensional villains, either, but fully fleshed and very nasty. It takes a bit more patience than "Braveheart"--there's more dialogue, and the accents are a bit tough, but it's a much more clever and subtle piece. (As I said, I loved this movie!)</t>
  </si>
  <si>
    <t>The movie was gripping from start to finish and its b/w photography of the American heartland is stunning. We feel we are right there with them as they cross the big sky country and then into Mexico and back to America again. Near the end of the movie, the reflection of the rain on Robert Blake looks like small rivers of sweat and tears rolling down his face. In the end, we follow them up the stairway to their final moment. &lt;br /&gt;&lt;br /&gt;The two criminals, performed by Robert Blake and Scott Wilson, as Perry Smith and Dick Hickock could be seen on any street in any town. Hickock is a smiling boy next door and Smith, the guy with stars in his eyes from the wrong side of town. This point is made in the movie and it always surprises us that criminals are no different in appearance than anyone else. Evil, even the most vile, is part of the human condition. These two delusional men kill an entire family, looking for a safe that isn't there. Once on the run, they start writing bad cheques, carving out a trail for the authorities.&lt;br /&gt;&lt;br /&gt;There are many fine supporting actors. I like John Forsyth as the detective on the case, Alvin Dewey. Also, Will Geer shines in a brief but excellent scene as the prosecuting attorney.&lt;br /&gt;&lt;br /&gt;I have often wanted to see this movie all the way through, having only caught it in short snatches; I did finally get to it after buying the DVD. The result is the finest classic crime movie I have ever seen.&lt;br /&gt;&lt;br /&gt;Don't miss this brilliant movie. To me, this is what great film-making is all about.</t>
  </si>
  <si>
    <t>Oh, come on, learn to have a little fun. When I was a kid, oh, this movie was Oscar-worthy to me. I thought it was absolutely hysterical. One of the best movies I had seen.&lt;br /&gt;&lt;br /&gt;Now, it's a little stupid, but come on. If you enjoyed "Excellent Adventure", you should most likely have fun with "Bogus Journey". This was the movie before "Dude, where's my car?". Only this one is actually funny. Like I said, it's just a good time. It shouldn't be taken seriously and if you enjoyed the first one, you should like "Bogus Journey". It's just a funny movie with some memorable characters. For your enjoyment only, watch it, let go, and remember that it's a silly comedy. That's all.&lt;br /&gt;&lt;br /&gt;7/10</t>
  </si>
  <si>
    <t>Go see this movie for the gorgeous imagery of Andy Goldsworthy's sculptures, and treat yourself to a thoroughly eye-opening and relaxing experience. The music perfectly complements the footage, but never draws attention towards itself. Some commentators called the interview snippets with the artist a weak spot, but consider this: why would you expand on this in a movie, if you can read Andy's musings at length in his books, or attend one of his excellent lectures? This medium is much more suitable to show the ephemeral nature of the artist's works, and is used expertly in this respect.</t>
  </si>
  <si>
    <t>High school friends Andre Kriegman and Cal Gabriel declare war on their classmates and plan a terrifying assault on their high school. As they begin the deadly countdown to their final act of revenge, the two start a video diary to explain their feelings and chronicle their mission.&lt;br /&gt;&lt;br /&gt;There is another similar movie like this, called "Elephant." Why do I bring this up? To compare the two films, of course. I have to say, even though I liked "Elephant," this is a much better film. What's the difference, you ask? Well, for starters, this is shot differently, much along the lines of "Cloverfield," "Blair Witch Project," and "Diary of the Dead." This makes the movie all the better because it's much more painfully realistic.&lt;br /&gt;&lt;br /&gt;But what won me over was how the movie was willing to show the "other side of the story." You get to know these two shooters, unlike "Elephant." I actually cared for one of the shooters and could understand their actions and why they did what they did. This movie actually makes you feel sympathetic to these people and that's a good thing because it's not always black and white.&lt;br /&gt;&lt;br /&gt;To be honest, this is why I almost cried in this movie. The characters are real human beings with logic and reasons behind their actions. You get to understand them. It's not like they want to kill people for attention. Overall, this film is emotionally gripping and very haunting and much better than "Elephant."</t>
  </si>
  <si>
    <t>Who doesn't know Largo Winch in the France-Belgium-Luxemburg trio (the three countries where the French "BD" or "Bandes DessinÃ©es" are massively published) ? 18 years after the publication of the first comic book, which is itself an adaptation of a series of novels, it HAD to be adapted on screens. After a first - and failed- attempt with a TV show, the real thing begins.&lt;br /&gt;&lt;br /&gt;First of all, and that's what most of the fans didn't get, the goal of this movie is not strictly to adapt the comic book series. Some essential parts, characters and actions of the original are missing. The movie itself offers an alternative and more modern version of the series. As a 1st class-fan of the comic book, I must confess I was nicely surprised. The actors are good, so is the scenario, though it might seem too fast. I thus recommend this movie to all those interested by financial/political thrillers, but it is clearly not an alternative to James Bond or Jason Bourne series as I could read over the internet.</t>
  </si>
  <si>
    <t>A solid B movie.&lt;br /&gt;&lt;br /&gt;I like Jake Weber. His understated delivery is refreshing in a time of over the top performances. I liked the relationship between the father and son. I liked the family dynamics. The Wendigo looks silly, but it is a representation of the kid's toy and the dead deer. It's an amalgamation like, see? This is a psychological story, not a Freddy slash em up instant gratification flick. Watch it and reflect on your inner child and what the movie might have to say to you and you'll be fine.&lt;br /&gt;&lt;br /&gt;Nice work.</t>
  </si>
  <si>
    <t>The plot intellect is about as light as feather down. But the advantage here is the boy and girl classic refusal we have become accustomed to in "The Gay Divorcee" and "Top Hat" is now absent. Instead of the typical accidental acquaintance, the dancing duo are the former lovers Bake Baker and Sherry Martin, who are still in love since their dancing days.&lt;br /&gt;&lt;br /&gt;Of course, being a 30s musical, there's the problems of misunderstood romance, classy courtship and the slight irritation of a sabotaged audition with bicarbonate soda has costing Ginger something rather special. And then in the grand tradition of dwindling finances, there's nothing better for Hollywood's best entertainers than put on a show.&lt;br /&gt;&lt;br /&gt;Delightful numbers from Irving Berlin are sprinkled throughout the show. Top hats and evening dresses are saved right until the end, which remains a refreshing change. Fred and Ginger are out again to charm the world...and charm the navy. Everyone and everything is once again just so enjoyable.&lt;br /&gt;&lt;br /&gt;Pure classic silliness at its best. But with Astaire and Rogers, we just know it's got to work.&lt;br /&gt;&lt;br /&gt;Rating: 8.25/10</t>
  </si>
  <si>
    <t>Back in the forties, when movies touched on matters not yet admissible in "polite" society, they resorted to codes which supposedly floated over the heads of most of the audience while alerting those in the know to just what was up. Probably no film of the decade was so freighted with innuendo as the oddly obscure Desert Fury, set in a small gambling oasis called Chuckawalla somewhere in the California desert. Proprietress of the Purple Sage saloon and casino is the astonishing Mary Astor, in slacks and sporting a cigarette holder; into town drives her handful-of-a-daughter, Lizabeth Scott, looking, in Technicolor, like 20-million bucks. But listen to the dialogue between them, which suggests an older Lesbian and her young, restless companion (one can only wonder if A.I. Bezzerides' original script made this relationship explicit). Even more blatant are John Hodiak as a gangster and Wendell Corey as his insanely jealous torpedo. Add Burt Lancaster as the town sheriff, stir, and sit back. Both Lancaster and (surprisingly) Hodiak fall for Scott. It seems, however, that Hodiak not only has a past with Astor, but had a wife who died under suspicious circumstances. The desert sun heats these ingredients up to a hard boil, with face-slappings aplenty and empurpled exchanges. Don't pass up this hothouse melodrama, chock full of creepily exotic blooms, if it comes your way; it's a remarkable movie.</t>
  </si>
  <si>
    <t>I recently watched this, but when it started I had no idea what the concept was about, what the topic was.....in short - I had no idea what it was. Was it a documentary, was it a comedy routine.....Well, it was BOTH.&lt;br /&gt;&lt;br /&gt;It started a little slow, but I think that's because I had absolutely no idea what type of program I was viewing. But it quickly sucked me in. The episode I watched had Robert Wuhl discussing fact and fiction in history. Mainly how we (american's) learn history that isn't really true - and how we got to learn what we did. He did this in such a way as to keep the viewer completely entertained, and interested. I actually learned a few things and that is a true indicator of how effective this type of program can be.&lt;br /&gt;&lt;br /&gt;I would love to see this picked up as a series for HBO. I believe it can be just as fun and effective with a variety of topics - especially if they are "taught" in the same type of manner as this episode.</t>
  </si>
  <si>
    <t>A fine effort for an Australian show. which is probably not surprising seeing as there seems to be somewhat of a resurgence in quality Aussie drama. dare i compare this show to the brilliance of love my way? no. but it is reminiscent of early secret life of us. the cast is great, gibney works her magic in the first two episodes i have seen, the British cast is strong also especially the callum and lizzie characters. but abe forsythe may be the saving light (not that it needs saving) if this show is to get another season. i wasn't a fan of his performance in the awesomely awesome marking time mini series a few years back but he was great as hal in always greener. its also good to see brooke satchwell again. lets hope the show keeps improving with each episode.</t>
  </si>
  <si>
    <t>I went to see Vanilla Sky with a huge, huge, huge!!..Tom Cruise fan, my extremely cynical brother and my girlfriend ... what can I say .. I was totally blown away by the movie and especially TC's performance, I thought it was a very moving film and it was not at all what I was expecting.&lt;br /&gt;&lt;br /&gt;I had read the reviews and had decided not to go and see it, I am so pleased that I was 'coerced 'into seeing it. The strange thing is I cannot say why, all I can say is that I found it totally involving and could not stop thinking about it the next day. As to what I felt about the film, all I can say about is, ITS NOT THE STORYLINE (fantasy, psychodrama, whatever) its about the people and the events that shape their life and how small events, like getting into a car can change everything......&lt;br /&gt;&lt;br /&gt;As to what the critics wrote, yes maybe the original was a stunning 2nd film for Alejandro AmenÃ¡bar , but this was a totally different interpretation of the subject, and by no means a narcissistic remake for the benefit of Tom Cruise and Penelope Cruz.&lt;br /&gt;&lt;br /&gt;I cannot even consider writing a couple of trite, glib sentences to describe the film just go and see it!!!!&lt;br /&gt;&lt;br /&gt;Yes I know this isn't a balanced thoughtful review but so what .It's not that kind of film.</t>
  </si>
  <si>
    <t>This film (like Astaire's ROYAL WEDDING - which was shown after it on Turner Classic Network last night) is famous for a single musical sequence that has gained a place in Gene Kelly's record: Like Fred Astaire dancing with a clothing rack and later dancing around a room's walls and ceiling, this film had Gene Kelly dancing in a cartoon sequence with Jerry Mouse. The sequence is nicely done. What is forgotten is that Kelly is telling the story behind the cartoon sequence to Dean Stockwell and his fellow child students at school during a break in the day, and sets the stage for the sequence by having Stockwell and the others shut their eyes and imagine a pastoral type of background. Kelly even changes the navy blues he actually wears into a white "Pomeranian" navy uniform with blue stripes on it. Jerry Mouse does more than dance with Gene. He actually talks - a first that he did not repeat for many decades. He also finally puts Tom Cat into his proper place - Tom briefly appears as King Jerry's butler, trying to cheer him with a platter of cheeses.&lt;br /&gt;&lt;br /&gt;But the sequence of the cartoon with Kelly took about seven minutes of the movie. Far more of this peculiar film is taken up with Kelly's story of the lost four day furlough in Hollywood, and how Kelly ends up meeting Katherine Grayson and (with Frank Sinatra) stalking Jose Iturbi at the MGM film studio, the Hollywood Bowl, and Iturbi's own home. Except that the two sailors mean no harm this film could have been quite disturbing.&lt;br /&gt;&lt;br /&gt;Kelly has saved Sinatra's life in the Pacific, and is getting a medal as a result. They are both among the crewmen back in California who are getting a four day leave. But the script writers (to propel what would be a short film - Kelly has plans to spend four days having sex with one "Lola", an unseen good time girl in Hollywood) saddle Gene with Frank. &lt;br /&gt;&lt;br /&gt;It seems Frank is one of those idiots that appear in film after film of the movie factories (particularly musical comedies) who are socially underdeveloped and in need of "instruction" about meeting girls (or guys if the characters are women). Frank insists that Gene help "teach him" how to get a girl. Just then a policeman takes them to headquarters to help the cops with a little boy (Stockwell) who insists on joining the navy (and won't give the cops his real name and address). When a protesting Kelly is able to get this information out of Stockwell by asking him some straight questions (which the cops could not ask), they insist Kelly take the boy home to his aunt (Grayson). Still protesting, Kelly gets saddled with increasingly complicated problems (mostly due to Sinatra's simplistic soul view of things). He misses seeing Lola the next day by sleeping late - Sinatra felt he looked so peaceful sleeping he did not wake him up. He keeps getting dragged back to Grayson's house, as Sinatra feels she is the right woman for himself, but needs Kelly to train him in love making.&lt;br /&gt;&lt;br /&gt;I suppose my presentation of the plot may annoy fans of ANCHORS AWEIGH, but I find this kind of story irritating. While the singing and dancing and concert music of Kelly, Sinatra, Grayson, and Iturbi are first rate, it is annoying to have to take the idiocies of someone like Sinatra's character seriously. In the real world Kelly would have beaten the hell out of him at the start for following him at the beginning of the four day furlough - what right has he to insist (as Sinatra does) that someone who saves their life should assist him on learning how to date? That kind of crap always ruins the total affects of a musical for me - unless the musical numbers are so superior as to make me forget this type of nonsense.&lt;br /&gt;&lt;br /&gt;The stalking of Iturbi is likewise annoying. Kelly tries to get Grayson to like Sinatra when he says Sinatra can get her a meeting with Jose Iturbi to audition her singing ability. For much of the rest of the picture Sinatra and Kelly try to do that, and keep floundering (at one point - for no really good reason - Grayson herself ruins Kelly's attempt to get an interview at MGM with Iturbi). It is only sheer luck (that Iturbi feels sorry for an embarrassed Grayson) that she does give him an audition of her talent. &lt;br /&gt;&lt;br /&gt;Kelly, by the way, ends up with Grayson. Sinatra's conscience at not being able to help her see Iturbi makes him ashamed of his bothering her (but not pulling Kelly into it, oddly enough) and he meanwhile accidentally stumbles into meeting a waitress (Pamela Britton) from his native Brooklyn. And naturally, without any assistance from Kelly, Sinatra and Britton fall in love. Ah,"consistency"! Thy name is not "screenwriting" necessarily!</t>
  </si>
  <si>
    <t>Tremendous black--and-white nighttime cinematography, and plenty of it, highlights this supposedly-true life account of a 1950s murder in Kansas in which an entire family was wiped out by two men.&lt;br /&gt;&lt;br /&gt;The story was written by Truman Capote, so you get the very Liberal anti-death penalty message at the end of the film, which is ludicrous knowing the facts of this case. Robert Blake and Scott Wilson play the two atheist losers who have twisted outlooks on life and who unnecessarily murder this nice family. &lt;br /&gt;&lt;br /&gt;Despite the annoying slant at the end, this is a riveting story from the start and the cinematography makes this even more fascinating. Famed photographer Conrad Hall did a fantastic job on this. It makes me wish more modern-day films were made in black-and-white. See it on DVD.&lt;br /&gt;&lt;br /&gt;Blake, Wilson, John Forsythe, Jeff Corey and the entire supporting cast are excellent in here. My third viewing of this film came in early April of 2005, shortly after Blake, in real life, was pronounced innocent in the murder trial of his wife. One can't help but look at Blake and this film differently after that.</t>
  </si>
  <si>
    <t>Douglas Sirk directs this over-acted drama about the unhappy affluent. Kyle Hadley(Robert Stack)and Mitch Wayne(Rock Hudson) are boyhood friends with different looks on life. Kyle is the womanizing son of an oil tycoon; Mitch works for the Hadley Oil Company. Both fall in love with the same woman, Lucy Moore; but it is Kyle that has the means to wow her off her feet and marry her. Sister Marylee(Dorothy Malone)seems to be the town's nymphomaniac and carrying a torch for Mitch, who always seems to be the one to clean up the Hadley's messes. Ambitious with pretension; a little over the top, but the stars make it a movie to see. I was most impressed with Malone. Rounding out the cast: Robert Keith, Edward Platt, John Lurch and Robert J. Wilke.</t>
  </si>
  <si>
    <t>I did not read anything about the film before I watched it, by chance, last Saturday evening. And then, as I was watching it, I felt the misery of Lena and Boesman into my bones. I was so captivated by the acting and the tone and the filming that I listened only partially to the dialogues. My husband fell asleep soon after we went to bed and I was sleepless, under the impact of the film. I wanted to wake him up just to say:"if I would ever vote for an Oscar nomination, it would be for these two actors." I decided to wait until the next day. Then I read more about the film on IMDb, and was sad to learn that Mr. Berry died before the release of the film and that he had probably never seen the last version of his brilliant masterpiece. I still want to tell him that to me his film was a true independent film, in its concept and spirit. The actors are to be praised not only for their brilliant performance but for accepting a part with no shine, no showing off, well to the contrary, displaying the true image of human depression. Sad but poignant.</t>
  </si>
  <si>
    <t>I have seen the short movie a few years ago. After that I watch all sequels. The first one is really not the best - but it's the most popular one. I've already watch the making of Guinea Pig 1. It's really great what these guys did. Also the sequels are excellent in the special effects. Take your chance to watch it!</t>
  </si>
  <si>
    <t>Bacall does well here - especially considering this is only her 2nd film. This one is often overshadowed because it falls between 2 great successes: "To Have and To Have Not" (1944) and "The Big Sleep" (1945), both of which paired her with Humphrey Bogart. Granted this one is not up to par to the other movies but I think through no fault of her own. I think there was some miscasting in having her portray a British upper-crust lady. No accent whatsoever. I think all the strange accents were distracting - Boyer was certainly no Spaniard. It was hard to keep straight which country people were from.&lt;br /&gt;&lt;br /&gt;I really liked the black and white cinematography. Mood is used to great affect - I especially liked the fog scene. The lighting also does a great job of adding to the intrigue and tension.&lt;br /&gt;&lt;br /&gt;Bacall is just gorgeous. Boyer just doesn't fit the romantic leading man role for me - so he and Bacall together was a little strange. Not great chemistry - and certainly no Bogie and Bacall magic. But I still really liked this picture. There is great tension and it moves along well enough. I must say I found the murder of the little girl quite bold for this period film.&lt;br /&gt;&lt;br /&gt;Katina Paxinou and Peter Lorre stand out as supporting cast. Paxinou as the hotel keeper is absolutely villainous and evil in her portrayal. Her one scene where she laughs maniacally as Mr. Muckerji is leaving after exposing her as the child's murderer is quite disturbing. Lorre also does quite well in his slimy, snake portrayal of Conteras - a sleazy coward to the end. Wanda Bendrix also does quite well in portraying the child Else - especially considering this was her first picture and she was only 16 at the time (though she appears much younger). Turns out she later married Auie Murphy which proved to be a short lived, tempestuous marriage.</t>
  </si>
  <si>
    <t>Unlike many other films, which are disturbing either by dint of their naked unpleasantness (Man Bites Dog) or their sheer violence (most Peckinpah films), Deliverance shocks by its plausibility. Certainly, the buggery scene is pretty straightforward in its unpleasantness, but the film's effect derives far more from its slow build-up and the tangible sense of isolation surrounding the four leads, both before and after everything starts to go wrong. The moment when the canoes pass under the child on the bridge, who does not even acknowledge the men he had earlier played music with, let alone show any sign of human affection towards them, is among the most sinister in modern film. The tension increases steadily throughout the canoe trip, and perseveres even after the final credits - the ending makes the significance of the characters' ordeals horrifically real. The movie's plausibility is greatly aided by the playing of the leads, particularly Ned Beatty and Jon Voight as the victim and reluctant hero respectively. Burt Reynolds, too, has never been better. The film's cultural influence is demonstrable by the number of people who will understand a reference to 'banjo territory' - perhaps only Get Carter has done such an effective hatchet-job on a region's tourist industry. I can think of only a handful of movies which put me into such a serious depression after they had finished - the oppressive atmosphere of Se7en is the best comparison I can think of. Although so much of it is excellent of itself, Deliverance is a classic above all because there are no adequate points of comparison with it - it is unique.</t>
  </si>
  <si>
    <t>Although I gave a rating of "9", my expectations were higher than what the film delivered. I would have been happier had there been more deep diving since I am a diver myself, but it was supposed to portray the life of Carl Brashear and that's what it was about. This film made me angry in the beginning, but happy in the end.</t>
  </si>
  <si>
    <t>This is a film for entertainment; I did not think the world made social commentary from one small film. I personally find this film funny, audacious, and memorable. It is a fantasy not unlike a cinder girl becoming a Princess. This film was done very well I might add, in the 70's a time of the best experiments in film with being able to mention a person's sexuality. This movie is not about a person being homosexual or not, it is however about love, in all it's strange forms. This film does show some of the realities of being gay in the 70's in Hollywood, or in California. Pretty boys being looked after by older not so pretty men. Women who had to stay deeply locked in the emotional closet or risk not having a career. Bathhouses were an integral part of the gay community.&lt;br /&gt;&lt;br /&gt;THEN the fantasy begins!! Let us mix a lesbian with a gay and add some liquor and what do we have? Well this movie, which in ANY way was better than that dismal redo "The Next Big Thing". Perhaps someone should have asked the entire crew to see this movie and then try to do better.&lt;br /&gt;&lt;br /&gt;I enjoyed this movie when I saw it in the 70's and it still brings a smile to my lips now. I heartily advise anyone who wants a funny, tender movie- to curl up with some popcorn and have some fun. Some people need to lighten up!!! And this is the film you should do it with!&lt;br /&gt;&lt;br /&gt;</t>
  </si>
  <si>
    <t>2 WORDS: Academy Award. Nuff said. This film had everything in it. Comedy to make me laugh, Drama to make me cry and one of the greatest dance scenes to rival Breakin 2: Electric Boogaloo. The acting was tip top of any independant film. Jeremy Earl was in top form long since seen since his stint on the Joan Cusack Show. His lines were executed with dynamite precision and snappy wit last seen in a very young Jimmy Walker. I thought I saw the next emergance of a young Denzel Washington when the line "My bus!! It's.... Gone" That was the true turning point of the movie. My Grandmother loved it sooo much that i bought her the DVD and recommended it to her friends. It will bring tears to your eyes and warmth to your heart as you see the white Tony Donato and African American Nathan Davis bond. Through thick( being held up at knife point) and thin( Nathan giving Tony tips on women) the new dynamic duo has arrived and are out to conquer Hollywood.</t>
  </si>
  <si>
    <t>Even though we know how the story ends, this is a gripping fly-on-the-wall film that plays almost like a political thriller. During the calm before the storm, we meet Hugo Chavez as a charismatic, larger than life man who has an unbreakable connection with the mestizos who make up 80% of the population but have previously been shut out of Venezuela's political process and its oil wealth. He seems as devoted to them as they are to him. He travels the country at a hectic pace, reaching out to the campesinos, addressing huge crowds, hugging and kissing ordinary people, accepting letters on scraps of paper, and hearing pleas for help. The people are excited that one of their number has made it to the highest office in the land. There is an electric sense of hope and optimism that change for the better is coming to the festering barrios.&lt;br /&gt;&lt;br /&gt;But not everyone is happy with the situation. The pure-blood Castillian Spaniard elite who are a small minority but previously controlled all the wealth are full of bitterness and resentment. One of the most unintentionally hilarious moments in the film is when an Ann Coulter lookalike, at a residents' meeting in an exclusive gated community, complains of the mestizos, "they have no concept of struggle or sacrifice." Minutes later, a speaker tells the meeting to "beware of your domestic servants - they could be Chavez supporters." Duh! Of course they are.&lt;br /&gt;&lt;br /&gt;In a late night interview alone with the film crew, Chavez reveals something of his soul as he tells the story of his grandfather. He can be a sensitive, poetic person, though with an impish, even clownish, sense of humor (like we saw when he addressed the UN and called Bush the devil.)&lt;br /&gt;&lt;br /&gt;Then the storm starts to gather force as the coup organizers call for a mass protest and cynically manipulate their supporters into changing the route at the last minute and marching on the presidential palace, knowing it is surrounded by Chavez supporters and violence is inevitable.&lt;br /&gt;&lt;br /&gt;Another element of the plot falls into place as snipers on rooftops begin to fire on the Chavez supporters, some of whom fire back. The local equivalent of Fox News shows this return fire and claims that Chavez supporters are massacring protesters. Then the camera pulls back and reveals that there are no protesters - the street is empty! The protesters took a different route. Needless to say the footage of the empty street was edited out by the rabidly anti-Chavez private TV stations (who had been airing a constant barrage of propaganda calling Chavez mentally ill and sexually fixated on Fidel Castro.) Immediately after the coup, we see the ringleaders and their media propaganda masters openly bragging on TV about how they had manipulated the situation with reckless disregard for the lives of supporters and opponents alike.&lt;br /&gt;&lt;br /&gt;The filmmakers continue to be at the heart of this chaotic, fast-changing situation as the military coup surrounds the palace and threatens to bomb it. Chavez eventually surrenders to avoid bloodshed but refuses to resign and is whisked away to an offshore island where a plane awaits to take him - where? The US? How can the remaining cabinet members avoid arrest and defeat this heavily armed conspiracy of right-wing generals and ultra-wealthy businessmen who are closely linked to the Bush administration? Watch the movie and find out!&lt;br /&gt;&lt;br /&gt;If your only knowledge of Hugo Chavez and Venezuela is from the US media, then you know nothing. He is not an "unelected tyrant" and does not "rule by decree" - he is enormously popular, having been elected and re-elected several times with over 60% of the vote (something George Bush Junior has never achieved) and the devotion he inspires in ordinary Venezuelan people is ultimately the reason why the coup fails.&lt;br /&gt;&lt;br /&gt;This is an extraordinary film about an extraordinary man in an extraordinary situation. The skill of the filmmakers is in being unobtrusive and letting the story unfold through the voices of Venezuelans at every level from the barrio to the presidential palace, the tumultuous scenes, the chaos and confusion out of which a coherent whole emerges that is tense, riveting and moving. Not to be missed!</t>
  </si>
  <si>
    <t>What a wonderful movie, eligible for so many labels it never gets: Science fiction, film-noir, with a script and dialog of high intelligence which assumes an educated, cultured audience.....the kind of English language movie only done in pre-1960 England (and shown only in USA art movie houses when it first arrived), and never, ever done in the USA.&lt;br /&gt;&lt;br /&gt;Main characters in The Man In The White Suit(1951) starring Sir Alec Guiness and Joan Greenwood routinely use polysyllabic, science reference words like "polymer" and discuss and explain concepts of chemistry like "long chain molecules" and then communicate the importance of these to the average man and the benefits science provides him.&lt;br /&gt;&lt;br /&gt;The Man In The White Suit (1951) is the opposite of the video-game explosion movies which now (2009) dominate world cinema, and certainly dominate major USA cinema.......it's a carefully acted, intelligently told story delivered by gifted and believable educated English actors (who play educated, accomplished people), and it's all done with comedy, charm, pathos, and sense of irony which ancient Greek dramatists would have approved of.&lt;br /&gt;&lt;br /&gt;Everybody should see this movie, and someday, somehow, some worthy filmmaker and his supporters should make another like it.&lt;br /&gt;&lt;br /&gt;It's wonderful.</t>
  </si>
  <si>
    <t>Now this is what I'd call a good horror. With occult/supernatural undertones, this nice low-budget French movie caught my attention from the very first scene. This proves you don't need wild FX or lots of gore to make an effective horror movie.&lt;br /&gt;&lt;br /&gt;The plot revolves around 4 cellmates in a prison, and each of these characters (and their motives) become gradually more interesting, as the movie builds up tension to the finale. Most of the action we see through the eyes of Carrere, who has just entered prison and has to get used to living with these 3 other inmates.&lt;br /&gt;&lt;br /&gt;I won't say much because this movie really deserves to be more widely seen. There a few flaws though: the FX are not that good, but they're used effectively; the plot leaves some mysteries open; and things get very confusing towards the end, but Malefique redeems itself by the time it's over.&lt;br /&gt;&lt;br /&gt;I thought his was a very good movie, 8/10</t>
  </si>
  <si>
    <t>Directed by Govind Nihalani, this is definite cop film of Indian cinema. May be the first one which portrayed the stark reality of corruption in the police force &amp; politics with no holds barred &amp; how it effects on a young cop. A man forced to join a career of a cop by his cop father. Agreed that we grew up watching lot of good cop/bad cop Hindi films but this is different. Today's generation, which grown up watching dark &amp; realistic films like- 'Satya', 'Company' may be consider it inferior product in comparison but look at the time of its making. The film was made absolutely off beat tone in the time when people didn't pay much attention to such kind of cinema &amp; yet it becomes a most sought after cop film in class &amp; mass audience when it released. For Om Puri its first breakthrough in mainstream Hindi cinema &amp; he delivered a class performance as Inspector Velankar. Its more than cop character, he internalized a lot which is something original in acting. Watch his scenes with his father whom he hates &amp; Smita whom he loves. Smita Patil maintained the dignity of her character to the expected level. My God what a natural expressions she carried!!! Shafi Inamdar was truly a discovery for me &amp; he's a brilliant character actor if given a chance &amp; here in some of the scenes he outsmarted even Om. The movie is also a debut of a promising villain on Indian screen- Sadashiv Amrapurkar as 'Rama Shetty'. It's another story that he didn't get such a meaty role &amp; almost forgotten today as one of the loud villain of Dharmendra's B grade action films. Watch the scene where Om 1st time becomes a rebel for his father (played by Amrish Puri) &amp; next both are sharing wine together. How inner truth started revealing for both the character with confronting feelings of love &amp; hate for each other. Two faces of Indian Police Force- Masculinity &amp; Impotency and in between lies- half truth (ardh satya)Â…Kudos to Nihalani's touch. The film won 2 National Awards as Best Hindi Feature Film &amp; Best Actor- Om Puri &amp; 3 Filmfare Awards in Best Film, Best Director &amp; Best Supporting Actor Categories. &lt;br /&gt;&lt;br /&gt;Recommended to all who are interested in nostalgia of serious Hindi films.&lt;br /&gt;&lt;br /&gt;Ratings- 8/10</t>
  </si>
  <si>
    <t>Radiofreccia is still a good surprise in Italian cinema. The film is based on a book of Italian songwriter Luciano Ligabue, who also directs the movie and writes the music score -of course.&lt;br /&gt;&lt;br /&gt;The film is a portrait of north Italian province life, in the Emilia Romagna region. We're in 1975, the time of the first free radios -one of the boys of the movie creates "Radioraptus". Youth wishes, friendship, love, sex, individual dramas and unemployment are among the themes, but the film speaks also about drugs -Freccia, the main character, is a victim of heroin slavery.&lt;br /&gt;&lt;br /&gt;Without being boring and moralist, the story flows very well; the spontaneity of actors is strong and the way of directing as well. Obviously Luciano "Liga" Ligabue is neither Fellini nor a movie professional, first of all he's a musician. But he succeeds in making a good product. Unfortunately he'll not repeat the success with his second movie "Da zero a dieci" -not good at all.&lt;br /&gt;&lt;br /&gt;In "Radiofreccia" actors are generally not very famous, the only star is Stefano Accorsi -one of the most popular young Italian actors. See in a small role another Italian songwriter -Francesco Guccini, he's the nice communist barman and football trainer!</t>
  </si>
  <si>
    <t>I was lucky enough to see Zero Day last night. It's an amazing movie. A very disturbing one at that.&lt;br /&gt;&lt;br /&gt;In a way, Zero Day is very comparable to "The Blair Witch Project". It's shot completley with handheld camcorders. It's about 2 kids. Just your average kids. Andre and Calvin. They start a campaign against there High School entitled "Army of 2".&lt;br /&gt;&lt;br /&gt;The whole story is told in Video Diary form, from the 2 kids. It shows there relationships with there parents, amongst other people, showing that these are just normal kids, just like people we know or who have bumped into. We find out The Army of 2's last mission will be entitles Zero Day. They plan to shoot up there High School.&lt;br /&gt;&lt;br /&gt;You see how they get access to there guns, how they plan it out, everything. They stress that the media has not affected them at all, and there is no reason for doing this. Like I said, this is all told in Video Diary form, and then they store the tapes in a safety deposit box to be seen after Zero Day.&lt;br /&gt;&lt;br /&gt;The actual shooting is shown through Survillence Cameras throughout the school. Chilling indeed. The movie is very chilling. Some of the things they say, how they plan it out, you'd just have to see it for yourself. One quote that I remember is the only time Calvin is byhimself. He says "Andre thinks were just gonna leave in some getaway car, doing this to numerous schools across the country. I don't know what he's thinking, but the only way I'm coming out of the school is in a black plastic bag".&lt;br /&gt;&lt;br /&gt;I'm probaly not even giving you guys the proper idea of this film. You really need to see it yourself. It's going around festivals right now.&lt;br /&gt;&lt;br /&gt;A+.</t>
  </si>
  <si>
    <t>Paul Reiser steps away from the standup comedy spotlight to write a warmly humorous and gently tender story about family - what we see and what we don't see, what we expect and what surprises us. THE THING ABOUT MY FOLKS doesn't set any new standards for film, but it is a fine little story well told that reminds us about the significant bonds that family represents.&lt;br /&gt;&lt;br /&gt;Sam Kleinman (Peter Falk) has been a workaholic, at times pushing his wife Muriel (Olympia Dukakis), his daughters (Mackenzie Connolly and Lydia Jordan), and his son Ben (Paul Reiser) into the background. One day Muriel leaves a note that after years of marriage she is leaving! Her daughters, along with Ben's wife Rachel (Elizabeth Perkins) immediately begin the search for her whereabouts, leaving the confused and hurt and disgruntle Sam to sort things out on a road trip with son Ben. The road trip becomes a time for the two men to learn who each other is and what they each mean to their status as father and son and as family members. Sam relaxes for the first time in his life and introduces the now workaholic Ben to the pleasures and fun of living. The trip comes to an end with a phone call about the whereabouts of Muriel and why she left and the regrouping of the wiser family draws the story's warm ending. All is not what it seemed: it's better and, well, different.&lt;br /&gt;&lt;br /&gt;Falk and Reiser play off each other like the pros they are, but in many ways the film belongs to the brief moments when Olympia Dukakis is on screen, reminding us that she is one of our strongest matriarchs on film. Well worth viewing. Grady Harp</t>
  </si>
  <si>
    <t>First of all for this movie I just have one word: 'wow'. This is probably, one of the best movies that touched me, from it's story to it's performances, so wonderfully played by Sophia Loren and Marcello Mastroianni. I was very impressed with this last one, because he really brought depth to the character, as it was a very hard role. Still, the two of them formed a pair, that surprised me, from the beginning until the end, showing in the way, a friendship filled with love, that develops during the entire day, settled in the movie. The story takes some time to roll, as the introduction of the characters is long, but finally we are compensated with a wonderful tale about love and humanity. If you have the chance, see it, because it's a movie that will stay in your mind for many time. Simply amazing - 9/10.</t>
  </si>
  <si>
    <t>I saw this movie in sixth grade around Christmas Time, and I was really excited about seeing it, and when I heard that George C. Scott was in it, I was really excited, because I really love George C. Scott! When me and my class were watching this movie, I was really into it, and when it was over, I was really impressed, I thought that it was totally fabulous! This is the best version of Charles Dickens' classic novel that I have seen so far! George C. Scott's performance as Scrooge is something else, I thought that he was the perfect choice, he was Scrooge, he is the definitive Scrooge! I've seen two different versions of A Christmas Carol, the other is the one with Patrick Stewart, but this is the better one! &lt;br /&gt;&lt;br /&gt;What it really great about this is the acting, I thought that the actors were fabulous, everyone was, the spirits, Tiny Tim, Bob Cratchit, everyone, they could not have found anyone better than the ones they had doing the parts! But the best part of the movie was George C. Scott! When I saw him, I thought that he was the absolute best! He is the definitive Ebenezer Scrooge, I do not think that they could have found someone better! I don't think that they could have found anyone better to replace anyone in the movie! &lt;br /&gt;&lt;br /&gt;This movie is probably the definitive movie adaption of the classic by Charles Dickens, and I really think that you will agree, you will think that this movie is fabulous! I am probably going to have to buy this movie on DVD, because I thought that it was totally fabulous! I totally recommend that you see this masterpiece! This is the best version of A Christmas Carol, period. &lt;br /&gt;&lt;br /&gt;10/10</t>
  </si>
  <si>
    <t>Have you seen The Graduate? It was hailed as the movie of its generation. But A River Runs Through It is the story about all generations. Long before Dustin Hoffman's character got all wrapped up in the traps of modern suburbia, Norman Maclean and his brother Paul were facing the same crushing pressures of growing up as they tried to find their place in the world. But how could a place like post WW1 Montana be a showcase for the American family, at a time when the Wild West still was not completely gone? Just what has Maclean tapped into that strikes so deeply at who we all are and what we have to go through to find ourselves? As the movie opens, Norman is an old man, flyfishing beside a rushing river, trying to understand the course his own life has taken. The movie is literally a journey up through his own stream of consciousness, against time's current and back to when he was a boy. He and his younger brother Paul were the sons of a Presbyterian minister and devoted mother. The parents fit snugly into their roles. Mom takes care of house and home. Dad does the work of the Lord. The boys ponder what they will be when they grow up. Norm has it narrowed down to a boxer or a minister like his dad. Given the choice, little Paul would be the boxer, since he's told his first choice of pro flyfisherman doesn't even exist. The boys grow up and get into trouble with their pranks, fight to see who is tougher and do the things brothers do, all the while attending church and taking part in all other spiritual matters like flyfishing. They are at similar points in their lives before college. But when Norm returns from his six years at Dartmouth, things are very different. Paul is at the top of his game. Master flyfisherman. Grad of a nearby college and newspaper reporter who knows every cop on the beat and every judge on the bench. Norman is stunningly well educated for his day but has little idea what to do with his life, even as his father grills him about what he intends to do. You're left feeling that at least to Pops, God will call you to your life's work. But you have to stay open and ready to receive it -- all your life. Father has always taken his boys to reflect by the side of the river and contemplate God's eternal words. "Listen," their father urges. It's both Zen and Quakerly. Pretty radical for a stoic clergyman. But with all the beauty and contemplation, and even though the Macleans are truly a God-fearing, scripture-heeding household, how is it that Rev. Maclean's family is unraveling? Paul is true perfection as he fishes the river, but he's feeling the pull of gambling and boozing, while his family doesn't know how to keep him from winding up where he seems to be headed. Mom, Dad and Brother all seem to have the same quiet desperation of not knowing what they should be doing and why they can't seem to help. Pauly just waves it all off with a grin and his irresistible charm. But the junior brother is losing his grip. Norman starts getting his life on track, finding love and career, but Paul continues to slide. The family that loves him watches helplessly. Mother, Father, Brother flounder in their own ways trying to help, but none very effectively. How can a family that loves each other so much be so ill-equipped to handle this? How can someone be so artful and full of grace when out in God's nature, yet be somehow unfit or unwilling to fit into the constructs of society that God's peoples have made for themselves? These are all questions Norman will ponder his entire life. The eternal words beneath the smooth stones of the river forever haunt him, yet keep their secrets. The movie is beautiful to watch. This is certainly God's country, and filming it won an Oscar. Director Robert Redford plays with the story from the book and teases the narration a bit to follow the emotional pattern he's presenting, and it works well. But do go back and read the book, too. You'll see Norman made connections with his old man even deeper than the movie can suggest -- and you'll see the places where the storyteller's very words gurgle and sing right off the page with an exuberance of a river running through it, leading into the unknown.</t>
  </si>
  <si>
    <t>This movie (and yes, it's a movie - it was shot as a two-parter, but the two parts together come down to slightly more than 2 hours) is one of the unsung masterpieces of world cinema. A very well-mannered, and yet at the same time absolutely savage denunciation of the Soviet regime and the type of person who flourished under it, the film is a faithful adaptation of the long-banned eponymous book by Mikhail Bulgakov. The sets are flawless, and the director made the brilliant decision to film in monochrome sepia, adding a feel of authenticity where a late-80s washed-out color incarnation would have all but ruined the film. I won't say much about the plot, which deserves to be discovered by the viewer himself, but the performances are true Oscar material; special mentions go out to E. Evstigneev, who plays the old professor with such presence, gravitas and kind wisdom that with barely a word or a gesture, he ends up stealing every scene he's in. The second, of course, is Creature/Sharikov, who, played to horrifying perfection by V. Tolokonnikov, is by far more frightening a character than Hannibal Lecter, because not only does he exist in real life - entire countries have been ran by men like him throughout history, with all that ensues.&lt;br /&gt;&lt;br /&gt;While it's a socio political allegory, it is worth mentioning that the movie is also brimming with humor, albeit dark - there are many outright comedies which haven't made me laugh as much as this film. What's more, when laughing at this movie, the feeling is not only one of hilarity but of understanding and agreement, which is always a plus.&lt;br /&gt;&lt;br /&gt;There is hardly a complaint I have with this movie - the only slight flaw is the tone of intellectual/bourgeois snobbery I caught at times from the "enlightened" characters. But that's a minor quibble.&lt;br /&gt;&lt;br /&gt;Sadly, this film appears to have been bypassed by Western licensing companies. It's a crying shame that one of the all-round best movies out there is languishing unrestored and untranslated (which shouldn't be incredibly hard - though all the cultural references and the revolutionary terminology will necessarily fade in translation, the film's main themes should be accessible to all). While we're waiting with our fingers crossed for the Criterion edition, I'm considering creating English subtitles myself. Will see how that works out.</t>
  </si>
  <si>
    <t>As a forty-something urban explorer/photography and longtime fan of the original Kolchak: Night Stalker series since my early childhood, one aspect that hasn't really been mentioned is the amount of urban exploration Carl's character undertook during the series. He always managed to get himself in to one great abandonment, sewer or tunnel after another. Armed with only his trusty penlight (okay, so he had some flares in the primal ape episode tunnel) and his camera, he never carried any other gear to either protect himself or make the exploration easier.&lt;br /&gt;&lt;br /&gt;Like many here, I recently purchased the DVD box set of the two pilot movies and subsequent TV episodes, and have been slowly revisiting all the shows. And although I remember watching them back in the early 70s when they first aired, its been over 30 years passed...so many of them seem new all over again. Campy, dated and cheesy - but charming and highly entertaining. They just don't make stuff like this these days. Now its all regurgitated spin-offs with predictable characters and plots.&lt;br /&gt;&lt;br /&gt;Thankfully, my 16-yr-old daughter has been sitting down to watch the episodes with me and has developed an appreciation for them (she enjoys the genre). It gives me hope and faith the series will carry on to new generations of fans for years to come.</t>
  </si>
  <si>
    <t>Being someone who lists Night of the Living Dead at number three in her top five favorite movies of all time, and at the same time loving this student film parody, I feel I must defend this movie against the previously posted scathing reviews. This short but sweet opus has always been a crowd-pleaser at horror and science fiction movie marathons where those who attend have a love of the genre yet know not to take zombie movies too seriously. This film is a tribute to the original, not an insult. It is intended to be funny, and many others who I have heard chant for and applaud it agree with me that it succeeds. Especially for those of us who have seen NOTLD 50+ times. Watch for the director cameo as news reporter Jeff Drexel, and also if you have the opportunity catch his Alien parody, Loaf.</t>
  </si>
  <si>
    <t>this is an honest attempt to make a bewitchingly sweet love story. the obvious inspiration behind the successful TV series "Bewitched," this lovely sweet rom-com is a timeless treasure. the comparisons are obvious. jimmy stewart plays a hapless but stolid "straight." kim novac plays a voluptuous blond witch who captures him through the use of a love spell. but when that spell is broken by a stronger witch, she contents herself with the duties of running her own shop and takes comfort in the fact that her beloved pyewacket (her feline familiar) is being cared for by her beloved aunt. you'll recognize the aunt from "Murder by Death." this movie is fun and touchingly sweet, bearing some spectacular wit and a nice witchy feel. worth a look.</t>
  </si>
  <si>
    <t>What a surprise; two outstanding performances by the lead actresses in this film. This is the best work Busy Phillips has ever done and the best from Erika Christensen since Traffic. This film certainly should be in Oscar contention. See this movie!</t>
  </si>
  <si>
    <t>This is one of the creepiest, scariest and most heartbreaking horror movie EVER! &lt;br /&gt;&lt;br /&gt;Dr Creed (Louise) and his family moving in to new home with his wife (Rachel), Daughter (Ellie) and little son (Gage) Everything seems normal until Dr Creed loses one his patient who had a terrible head injury,Then he is haunted by the ghost know as Victor takes him to the Pet Sematarty and show him that where the dead come to life.&lt;br /&gt;&lt;br /&gt;Louis not knowing if that was all dream and is talking to Ellie who worried about her cat that could be killed by lorry and then later on Rachel tells Louis that it really hard for to talk about death because of her sister Zelda who was really sick (As we see in a flashback how sick her sister really was and this is one of the most creepiest scene ever!) &lt;br /&gt;&lt;br /&gt;The next day Louis gets a call from Jed saying there cat as been killed by lorry and Jed take him to place where Victor the Ghost told him not to go! And bury the Cat, His wife and kids have go to see their Grandparents and Louise is home alone shocked to see the cat is back and now it as evil in it eyes so he goes to see Jed then Jed tell him that he also buried his dog there too (As we seen other flashback).&lt;br /&gt;&lt;br /&gt;Later on in the movie The Family out having Picnic, Gage is playing with kite and Gage say's I drop it", The wind blow the rod near the road where a lorry coming at fast past, Gage is get closer to road, Louis is rushing to get him, The most HEARTBREAKING scene in any horror movie will leave with your Jaw on floor or Shivers will go down your back when you hear Louis screams, Soon he missing him so much, Louis then buries Gage in same place where is buried the Cat. &lt;br /&gt;&lt;br /&gt;The scariest thing about this movie is that some scenes in this movie are not too far from really life. &lt;br /&gt;&lt;br /&gt;This movie is just Amazing and the acting from everyone was great! 10 out 10</t>
  </si>
  <si>
    <t>This movie is excellent and I would recommend renting it for anyone whose local video store owns it. Or, even better, you could buy it because chances are you're going to watch this over and over. I can remember watching this movie as a kid and it was great back then. But after watching it again yesterday I've found it to be amazing.&lt;br /&gt;&lt;br /&gt;A good blend of comedy (although not as great as "Mr Magoo"-another one of my favorites) and action. This deserves 10/10 and I'm hoping that they will make a sequel soon (fingers crossed). If you do babysitting or have to look after young children for anything then I'd recommend renting this movie as it will keep them entertained for hours :).</t>
  </si>
  <si>
    <t>Felt it was very balanced in showing what Jehovahs Witnesses have done in protecting American freedoms. It also showed the strong faith of two families who were first generation witnesses. I also appreciated how it showed how by becoming a Jehovahs Witness affects non-witness family members and how hard it is for them to accept the fact that they don't celebrate holidays, the sad part is that non-witness families do not think of having their witness family over for family dinners/visits or give them gifts at any other times but for holidays or birthdays. When it comes to medical care the witnesses want and expect a high standard of medical care, what people forget is that blood transfusions allow for sloppy medical care and surgeries whereas bloodless treatments causes the medical team to be highly skilled and trained, which would you prefer to treat your loved ones? I highly recommend this video!</t>
  </si>
  <si>
    <t>This has to be one of the best movies to come out of HK in a long time, i was eagerly waiting to get my hands on this movie just looking at the title. Loads of fantastic actors in this show and i was particularly impressed with Sam Lee's impossibly believable insane behavior and Edison's portrayal of a killer machine, which totally reversed his normal idol image. i would definitely recommend to those looking for a stylish and action packed movie. However, i must warn you, this is also an equally depressing movie, as every character in the movie is in some kind of dead end and trouble of their own, and struggling to breathe. Makes you think about what is life about really.</t>
  </si>
  <si>
    <t>Geniuses William Cameron Menzies and Herbert George Wells craft this extraordinary anticipation film, with ambition and scope hard to find today. They predict World War II and the way Great Britain was attacked, and also the fact that the war would be followed by a space race. They change the timing; in the film the war and the space exploration are much longer, but there are so many qualitatively correct things that it's amazing. We even see an helicopter (the film is older than them).&lt;br /&gt;&lt;br /&gt;Unforgettable giant planes and a futuristic meritocracy of scientists that seem Romans with bubble-helmets: if you can see through those funny costumes you may appreciate the state of the art architecture by masters from the 30s, Well's vision of a rationalistic society, interesting reflections on the nature of power, and John Cabal as archetype of the adventurous and inventive human being, the one that chooses to shape reality and not to be shaped by it.&lt;br /&gt;&lt;br /&gt;9 1/2 out of 10. Inspiring like that final monologue by John Cabal.</t>
  </si>
  <si>
    <t>God I love this movie. If you grew up in the 80's and love Heavy Metal, this is the Movie for you. They really don't get much better than this. The Fastway soundtrack is one of the best soundtracks ever. I put on the record when it first came out and spent the next month learning every song on guitar note for note. The plot outline is your standard Heavy Metal horror movie. Kid's favorite singer dies. Kid plays record backwards. Hero comes back in demonic form and rocks the town. What more could you ask for?&lt;br /&gt;&lt;br /&gt;If you haven't seen it yet, rush out and buy it. You will not be disappointed. Metal Rules...</t>
  </si>
  <si>
    <t>About 1986 I saw this movie by accident on TV one night. I was 6 years old. It was similar to my accidental viewing of the terrifying ending to Don't Look Now in 1987. I went to Venice on holiday the next year in silent terror, hoping to god that my parents wouldn't find out I'd watched it! &lt;br /&gt;&lt;br /&gt;Would I have minded if my parents knew I'd watched Les Valseuses when I was a kid? I'd probably avoid the subject with my dad even nowadays, and my mum's probably disapproving in the afterlife. I don't know if they'd want to see it anyway. From the stalking and trapping of a woman at the block of flats in the first scene to sliding down the mountain roads with glazed satiated eyes I'm never sure whether this film is an insensitive piece of trash that disregards the sexual revolution or if it's a sexy liberating movie to watch as it dawns on you that you could never be so offensive yourself. &lt;br /&gt;&lt;br /&gt;It's definitely violent. It has a violent view of sex, virtually no acknowledgement of love. Even suckling a young baby mutates into a greedy sexual act of exploitation. But the scenario IS very erotic and (god I'm so British) arousing! Do they suck her breasts for her own good? That is exploitation. So why am I getting a woody?&lt;br /&gt;&lt;br /&gt;The fellows go in search of an experienced older woman, find an ex-con, mother-figure? I don't know. It ends in a truly gruesome suicide. I described it to my friend JB Nelson, who has Cannibal Holocaust-guts, and he went eeuurrgghh! No motherly love for this movie, quite the opposite. Mutilation of where the boys began. Why do they shoot the girl in the leg? Why does she come back to them? Do women need to be punished so that they learn what is right from men?&lt;br /&gt;&lt;br /&gt;I'm thinking of two movies, one of which I wish I'd never seen, the other makes me wish it wasn't such a harsh world. Swept Away/Madonna what a pile of insanity doesn't compute never been so offended that a woman punished for being a woman becomes slave to man and its maybe madonna saying everybody respect guy ritchie im so enraged i cant use punctuation! Once Upon A Time In America/Leone god why does Noodles do it? Destroys the path to joy we've been following him on his whole life. So close to finally finding love with Deborah. Now they are both destroyed. Why Sergio? Why?&lt;br /&gt;&lt;br /&gt;There is no rape in Les Valseuses but lots of sex and nakedness in abundance, of both sexes. Very honest, no titillation. No fantasy shags, no perfect Hollywood smooth moves. Jokes, yes. But there's too much darkness and jealousy and trickery in here to call it a sex comedy. Forget Carry On Shooting A Naked Hairdresser In The Leg Cos She'll Come Back &amp; You'll Hook Her Up With Your Ex-con Lover's Vengeant Son &amp; She'll Learn How To Cum From Him.&lt;br /&gt;&lt;br /&gt;Two things I can't stand are rape movies and prison movies. Les Valseuses isn't a rape movie! God nobody's going to want to watch it now! It is a brilliant movie!</t>
  </si>
  <si>
    <t>The Israeli/Palestinian conflict persists and while the world may be aware of the violence surrounding the division of the two countries, few have a clue to the other aspect of the division - the group of people who want peace and work toward eradicating the separation. Eytan Fox, in THE BUBBLE ('Ha-Buah'), has created a much needed alternative viewpoint of the schism, electing to tell a story that contains some fine humor, a lot of love, and a taste of brutal reality. It is a window into a situation that begs for understanding.&lt;br /&gt;&lt;br /&gt;In Tel Aviv three close friends are roommates: Lulu (Daniela Virtzer), a beautiful young woman with strong opinions; Yali (Alon Friedman), a very 'out' gay young man who works in a popular cafÃ©; and Noam (Ohad Knoller), a handsome, somewhat shy fellow who, in addition to his day job in a music shop, is a member of the National Guard and therefore spends his free time serving as a guard at the city's checkpoints. It is during one of these guard duty weekends that he meets a young Palestinian named Ashraf (Yousef 'Joe' Sweid), and a mutual attraction occurs. The three friends decide to 'stowaway' the illegally present Ashraf (whom they nickname with an Israeli name) and while Ashraf and Noam settle into a love relationship, Yali hires Ashraf at his cafÃ©, and Yali and Lulu both proceed to find love interests, too. All goes well until Ashraf must return home for his sister's wedding. Though in Tel Aviv Ashraf has been able to be openly gay with Noam, life is far different in Jerusalem: Ashraf is told he must marry his sister's groom-to-be sister. In an attempt to rescue Ashraf from his fate, Noam and Lulu disguise themselves as French reporters to gain access to Ashraf. In a moment of supposed seclusion, Noam and Ashraf are discovered kissing by the groom-to-be, and this act gives cause for blackmail in order for Ashraf to remain 'in the closet'.&lt;br /&gt;&lt;br /&gt;While the young people in Tel Aviv are dancing at an event to raise attention for peaceful coexistence, an attack occurs in Jerusalem - one that has grave consequences not only immediately, but also in the revenge mission Ashraf must now assume. The ending is tragic on many levels and it underlines just how serious the problem between these two countries is.&lt;br /&gt;&lt;br /&gt;The acting is so very natural that from both the comedic and the tragic aspects the audience completely believes in these beautiful young people. The story finds the right balance between the serious and the lighthearted and it is this balance than makes Eytan Fox such a fine writer/director. More people should watch this important and very fine film. In Hebrew, Arabic, and English with subtitles. Grady Harp</t>
  </si>
  <si>
    <t>First off; I'm a dedicated fan of Modesty's, and have been reading the comics since I was a child, and I have found the earlier movies about our heroine unsatisfying, but where they fail, this one ROCKS! &lt;br /&gt;&lt;br /&gt;Well then, here we go: Ms Blaise is working for a casino, a gang of robbers comes along and she starts gambling for her friends lives. If the robber wins one round, she'll have to tell him about herself. If she wins two times in a row, one of the staff members goes free. (Sounds stupid, yeah, well, I'm not that good at explaining either..) ;)&lt;br /&gt;&lt;br /&gt;She tells him about growing up in a war zone, without parents or friends, about her helping an old man in the refugee camp and how they escape, living by nature's own rules. They hunt for food, and he teaches her to read and fight. As they approach civilization they get caught up in a war, and as they are taken for rebellions, they are being shot at and the old man dies, which leaves her to meet the city by herself.&lt;br /&gt;&lt;br /&gt;Then she meets the man who's casino she's now working for, and there the story ends. &lt;br /&gt;&lt;br /&gt;What is to follow is that there's an awesome fight and the line's are totally cool. Alexandra Staden is a TERRIFIC Modesty Blaise! Just as modest and strong, graceful and intellectual as the comic-one.&lt;br /&gt;&lt;br /&gt;Feels awkward though, too hear Modesty speak with a slightly broken accent, but that's not relevant since the comic book- blaise can't speak out loud, but certainly must have a somewhat existing accent. (Not to mention that it's weird everybody's speaking English in the Balkan..)&lt;br /&gt;&lt;br /&gt;The acting is really good, even the child who personifies the young Blaise must have a applaud! &lt;br /&gt;&lt;br /&gt;My favorite part must be where she rips up her dress to kick the stupid robber's ass! Totally awesome! :D I can't wait until the real adventure begins in the next movie/s!&lt;br /&gt;&lt;br /&gt;Watch it, you won't be disappointed!</t>
  </si>
  <si>
    <t>I watched this on the movies with my girlfriend at the time and I can say that I didn't have the best time mainly because I didn't know about Ned Kelly or his story.&lt;br /&gt;&lt;br /&gt;But since this is a biopic, it's important to at least know what to expect from the character.&lt;br /&gt;&lt;br /&gt;I don't know if the manner the events are told are true, or if it everything is fictional. But the way Ned Kelly is portrayed as a hero and a fighter for justice really makes me want to believe everything is true. I don't think he's portrayed as a redneck criminal or thief, but that's just my opinion.&lt;br /&gt;&lt;br /&gt;This is a solid Western-type movie for everybody's tastes. Heath Ledger is great as always and the sexy Naomi Watts charms the screen.&lt;br /&gt;&lt;br /&gt;Give this movie a chance if it airs on cable. Otherwise, I don't think I could recommend it.</t>
  </si>
  <si>
    <t>I saw this movie when I was a child. It blew me away. This was before the days of television, so a movie of this magnitude, could send a young kid into orbit. It so impressed me, that I went to see this movie for twelve consecutive days. The special effects used at this time were far ahead of its' time. Sabu was a real delight, as was Rex Ingram as the Genie. I found myself singing "I want to be a sailor" for months after the film left town. I would recommend this movie to any and everyone. I forgot to mention Conrad Veidt, who was as villainous a character as you'd ever want to meet. Also, June Duprez was never lovelier than she was in this picture. The color was outstanding. Give this movie an AAA!</t>
  </si>
  <si>
    <t>I have loved this movie ever since it's debut in 1981! I have lost track of how many times I have seen it! It never fails to make me laugh or cheer me up if i am feeling down. The three leads are fantastic and the script is priceless, plus how do you not get nostalgic hearing the theme song? I think I quote this movie without realizing it. I basically know the entire script, so when someone is watching it for the first time I have to hold back saying something about how funny the next line it. I can't even narrow it down, although, Sir John's character probably gets the most memorable ones. The famous "I'll alert the media" when Arthur announces his intention to take a bath is still priceless, but the list is truly endless. The scene's at Arthur's soon to be fiancÃ©'s father's house are a scream, particularly his interactions with the moose. Do yourself a favour and see this movie!</t>
  </si>
  <si>
    <t>Its no surprise that Busey later developed a tumor in his sinus cavity, this film is also a poor decision, but one I enjoyed fully. The first 5 minutes is the most uninspiring 5 minutes in any film; boring, bad dialouge, and then, with a Spiderman stance, Busey yells the best-worst line in any film ever created..."your worst nightmare butthorn!" I coughed up some of my egg nog laughing so hard. That line resonates so well, it even tops Clooney's infamous "hi Freeze, I'm Batman" line. Other classic moments is Busey constantly getting upset for people reminding him that he got his ex-CIA partner killed...which he did by accidentally shooting him in the chest (all made possible by a super slow-motion flashback sequence that makes watching paint dry seem exciting). There's an ashtray to the nads, punches to the face, and a "that wasn't my fault and you know it!" Well, the footage shows him missing the bad guy and hitting his buddy, so... Other scream out-loud moments has to be his ex girl-friend dropping a grenade to the ground to enable his escape--a plan that defies all logic, physics, and absurdity. And lastly, when McBain jumps out of the Thunderblast during intense guerrilla warfare and starts to run and hurdles a small object, I almost wet myself. Some of Busey's best work by far, rent or buy it today "butthorn!" My vote is a perfect 10 (on the poo meter that is).</t>
  </si>
  <si>
    <t>I have been waiting for such an original picture such as this for quite some time now. Brokedown Palace has that `hard to believe' aspect, however with the ingenious directing, and screenplay, Â‘Palace scores big. &lt;br /&gt;&lt;br /&gt; I've really never enjoyed watching Claire Danes in any of her movies, but I'll tell you what, she really changed my mind with this one. Kate Beckinsale joins Danes on a vacation to Thailand where they meet up with a young man who convinces them to take a trip to Hong Kong with him. However, he neglected to inform them that they would be carrying an obscene amount of narcotics for him. Well, ultimately they get caught, and end up in a Thailand prison. I know, I know, how could you not know that you have 18 pounds of drugs? Well if you can get by that one tiny miscue, you will find a very well written, and acted out story. Lately I have found myself getting drawn into the storylines of the movies I watch, and developing a personal feeling for the characters that I watch. This movie is no different. By the end of the movie I found myself caring more for her than any of the other characters in the film. &lt;br /&gt;&lt;br /&gt; Bill Pullman plays Hank Green, an attorney who lives in Thailand and specializes in international relations. As always Pullman delivers with an excellent performance and ties the movie together beautifully. &lt;br /&gt;&lt;br /&gt; There are a few twists and turns that will, by the end of the movie, have you in tears. This is one of those movies that you have most likely passed by when searching for that movie to watch at home. It is my opinion that the next time out at the video store, do not pass by this one again.</t>
  </si>
  <si>
    <t>I have seen The Perfect Son about three times. I fail to see how this film is a gay film, I am not even gay, but I don't see it as a gay film. It is a film with a gay character, I can't see why every film with a gay character should be strictly a film about being gay. I find the film to be sympathetic to the study of death, the death of someone who is your kin. I think Theo turns his life around fairly quickly after rehab because he wants to and watching his brother dying in front of him makes him reassess his life. I found the dialog in the scene when Theo tells Ryan he is going to be a father to be very moving, Ryan states that he doesn't want to know about the things he is never going to see or share with anyone. Isn't that horrific and sad? I highly recommend the film.</t>
  </si>
  <si>
    <t>This film is brilliant! It touches everyone who sees it in an extraordinary way. It really takes you back to your youth and puts a new perspective on how you view your childhood memories. There are so many layers to this film. It is innovative and absolutely fabulous!</t>
  </si>
  <si>
    <t>Wonderfully put together..I wish there was a follow up to this documentary to follow up with the lives of some and celebrate the lives of others lost...there should be a part two..a real one. It was great..the film wasn't long enough..I would like to know why the creator of the film did not follow up!! this is so important to the community period..well if your are reading this please consider doing another documentary of this sort...I am really tired of hearing from naive writers how AIDS and Men go together when they don't; actually its the hetero's that we need to look into..this film didn't even bother to mention HIV or AIDS and I was so glad for that..I really appreciated the break downs and definitions too. Thank you s much for allowing this film to exist.</t>
  </si>
  <si>
    <t>Leon was fantastic as always, this time playing Little Richard in his early years. The movie showed a fully fleshed out Little Richard without neglecting to fill the show with lots of great music. My only complaint is that the ending was a little abrupt - I was hoping for a 2-parter!</t>
  </si>
  <si>
    <t>Comedies often have the unfortunate reputation of having little real depth. Arms and the Man, proves that notion to be false. Shaw's play is full of comedic drama, combining an entertaining plot with true philosophical depth.&lt;br /&gt;&lt;br /&gt;On one level, Arms and the Man is a successful, and somewhat unique, romantic comedy. The young, melodramatic, and superficial Raina comes from a military family deeply involved in a war; her fiancÃ© and her father are both military officers. She is shocked, one night by the arrival of an enemy soldier. She rescues him, knowing that she'll have to keep the incident a secret from her family forever, and the soldier eventually leaves. Of course, once the war is over, that soldier comes back, forcing each of the primary characters to reevaluate their values and their relationships.&lt;br /&gt;&lt;br /&gt;It is quite interesting how Shaw layers meaning within the rather standard comedic plot. Shaw manages to comment on class constructs, on the absurdity of war, and even on the nature of love. And, of course, he does this with the Shavian wit and within a satisfying plot. There is so much here to think about that I think a lot can be missed in a single viewing. Arms and the Man is excellent comedic theater and is definitely one of Shaw's best works.&lt;br /&gt;&lt;br /&gt;"Arms and the Man" is both an amusing and thought-provoking movie that retains its relevance even today, more than a century after it was first conceived. Shaw mocks at the popular theories on war and love and combines a military satire with a taunt on love and family structure. The play has flashing wit, buoyant humor and bitter sarcasms. A good example of Shaw's dialog is the statement by Captain Bluntschli to Serguis: "I'm a professional soldier: I fight when I have to, and am very glad to get out of it when I haven't to. You're only an amateur; you think fighting is an amusement". Indeed as a Swiss hotel-keeper's son, Bluntschli had no reason to be involved in war and it is in this absurdity that Shaw questions patriotic sentiments. Shaw explores the whole concept of war and the military from both sides of the struggle and in the end shows that the feelings in both camps are not that different.&lt;br /&gt;&lt;br /&gt;The dialog and sarcasm used towards the common notions of life are entangled with a gentle assurance of the movement of the story towards a fairytale ending. The end where all characters are rendered happy and lovers change and love shifts is what underlines the essence of this drama as a comedy. This is a movie that sustains its image of possessing a universal appeal and is still appropriate today when the concepts of war and patriotism and love and marriage have changed dramatically. Shaw's "Arms and the Man" should maintain its relevance as long as there is love and war.</t>
  </si>
  <si>
    <t>I agree that Capital City should be on DVD. I watched this show only by accident in 1994 and fell in love with Rolf Saxon as Hudson Talbot. It was nice to see Americans who work abroad in London in the financial industry for a change. I loved Rolf in this role and loved every other role that he has been in. I can't believe the show only lasted 13 episodes. I liked William Armstrong as Hudson's flamboyant charming friend in the series. When they aired this show in the New York City area, it was always late at night or at off times. The show is less than an hour long. I felt this show should have gone on longer but the casting changes in the second season really made the show a little less interesting. I didn't care for Sylvia but missed the actress, Julia Phillips-Lane in the previous season. I felt this show took chances and often it worked. It showed Americans who loved and chose to live in London. The American characters were not arrogant or tried to outdo their British counterparts. I also liked the fact that they had tried to internationalize the cast rather than make them all British. I liked watching Julia Ormond in an early role. I felt this show should have lasted longer. I felt at times that the previews lasted as long as the show in less than an hour. They could have transferred the cast to New York City and it would have been a hit in America.</t>
  </si>
  <si>
    <t>Of all the versions of the Odyssey (or of any Greek mythological story for that matter), this in my opinion is the best of them all. Almost true to the original storyline - with some minor deviations and omissions, e.g. the absence of Scylla &amp; Charybdis and the fact that Eumaeus the swineherd recognizes Odysseus in disguise in his hut - realistic acting and authentic scenery and costumes all contribute to make this a truly memorable masterpiece,not some Hollywoodish sword-and-sandal B-flick. Notwithstanding the fact that the dialogue and subtitles are completely in Italian, if one is familiar with the storyline, he can still make heads and tails of what is going on and what the actors are saying (provided you have a good handy text of the Odyssey at hand). At least I did, and so much so that it has inspired me to study the Italian language to better appreciate the movie even more.</t>
  </si>
  <si>
    <t>**SPOILER ALERT** W. Somerset Maugham classic on film about a love obsessed young man who's abused hurt and humiliated by the object of his obsession to the point of losing everything he has only to find true love in the end under the most unusual circumstances. &lt;br /&gt;&lt;br /&gt;Leslie Howard plays the role of Philip Carey a sensitive young artiest in Paris trying to make a living by selling his paintings. Told by a local art expert that his work is not at all good enough to be sold to the art going public Philip decides to go back to his native England and study medicine and become a physician in order to help others. &lt;br /&gt;&lt;br /&gt;Philip being born with a club foot is very hypersensitive about his awkward condition and makes up for that by being a very pleasant and friendly person. One afternoon Philip is at a local cafÃ© with a fellow medical student and spots pretty waitress Mildred Rogers, Bette Davis, and immediately falls in love with her. Mildred at first rebuffs the love-sick Philip but later realizing just what a sap he is takes advantage of his feelings for her. Mildred has him spend himself into poverty buying her gifts and taking her out to the theater every time she off from work. Phlip also falls behind on his studies, by paying so much attention towards Mildred, at the medical university and fails his final exams. &lt;br /&gt;&lt;br /&gt;Going into hock buying an engagement ring for Mildred in an attempt to ask for her hand in marriage the cold hearted Mildred tells the startled Philip that she's already engaged to be married to Emil Miller, Alan Hale. It turns out that he's one of the customers at the cafÃ© that she's always flirting with. &lt;br /&gt;&lt;br /&gt;Philip broke and heart-sick slowly get his life back together and later retakes his medical exam and passes it and at the same time finds a new love in Nora, Fay Johnson, a writer for a local love magazine. Later to Philip's shock and surprise Mildred walks back into his life. &lt;br /&gt;&lt;br /&gt;Mildred telling Philip that her husband Emil, who's child she's carrying, threw her out of the house has the kind and understanding Philip take her back at the expense of Nora who was very much in love with him. It later turns out that Mildred wasn't married to Emil but had a child out of wedlock by having an illicit affair with him! Emil it turns out was already married. &lt;br /&gt;&lt;br /&gt;As before Mildred takes advantage of Philip's kind heart for her and her baby daughter, where he supports them with food medical attention and shelter, to the point where he again goes broke and can't continue his studies ending with her leaving Philip; after having a very heated and emotional encounter with him. Out on the streets with nowhere to go Philip is taken in by Mr. Athanly, Reginald Owens, who he once treated at the hospital and falls in love with his daughter Sally, Frances Dee. &lt;br /&gt;&lt;br /&gt;Later Philip has his club foot corrected at the medical center and with the help of Mr. Athenly gets back to being a doctor. It's then when he encounters Mildred again who's really at the end of her rope. Dying of tuberculosis and having lost her daughter she's all alone with no one to look after her. Philip now well to do and respected in medical circles does all he can to help the sick and poor Mildred but in the end she succumbed to her illness and passes away.&lt;br /&gt;&lt;br /&gt;Mildred had the love and devotion in Philip all those years that he was in love with her but choose to abuse him and have affairs with man who were just like her, cold unfeeling and selfish. In the end Mildred got back just what she gave to the kind and sensitive Philip: She became both unloved and alone. Philip found in the sweet and caring Sally everything that Mildred wasn't and in the end also found the true love that he was looking for all of his life.</t>
  </si>
  <si>
    <t>Excellent Warner Bros effort starring Errol Flynn in one of his best screen performances. It's often cited as his best, and I can't really judge fully until I have seen his "Dawn Patrol". However, his work in "They Died With Their Boots On" takes some beating. I'm a big Flynn fan (he's my favourite actor after James Mason--it also helps that he's an Aussie) and I think he's just marvellous, a great screen presence and also a great actor. He is the centrepiece of "Gentleman Jim" as the legendary boxer with the fancy footwork, but he is also backed up by a literate, warm and funny script, and Raoul Walsh's direction. Every Walsh film I have seen never loses a beat of it's pace, he truly was a born film-maker. Walsh directs the ring scenes beautifully, as he does with the lighter moments and that poignant, great final scene between Ward Bord and Flynn. Add to that great production values (the "Gay Nineties" never looked better!) and a lovely supporting cast and it's pretty much perfect entertainment. Alan Hale usually played Flynn's sidekick, but here is his father, and it still all works. Alexis Smith is Flynn's love interest. The pair are head over heels in love with fighting with each other.</t>
  </si>
  <si>
    <t>Page 3 is one of those films Madhur Bhandarkar makes to expose societal filth. The film is compelling, but, like most of Bhandarkar's films, it is one-sided and overly pessimistic. This film is all about tabloid journalism, gossip, celebrities. The film exposes the lives of socialites, whose lifestyle is disastrously boastful, peculiar and repulsive. They party, they care for nothing but fame, they plan parties at funerals, they are craving for more money and a higher reputation, they will do anything to get due exposure in the media, to get their names boldly printed on the daily newspaper's social column known as "Page 3" with huge photographs which will be the center of people's discussions. They are attention seeking, salacious and hypocrite. The film industry is shown as sleazy, with casting couch being a common phenomenon among filmmakers. That's where our lovely heroine, a young social column reporter Madhvi Sharma, is thrown. All these people from Mumbai's elite depend on her articles and she is the right person to befriend at these parties if you want her to mention you in her article. Later in the film we learn that even those who are Madhvi's friends are no different from these high-society people. This was tough viewing for me, although the film is unquestionably brave and the issues it deals with are interesting.&lt;br /&gt;&lt;br /&gt;The film's music is average. The only passable songs are "Kitne Ajeeb" and "Huzoor-E-Ala", sung by the two melody queens Lata Mangeshkar and Asha Bhosle, respectively. Otherwise the soundtrack is bad. One song which was particularly horrendous is "Filmy Very Filmy". The film's writing is quite good. The second half is far better than the first, as it turns more matter-of-fact and exposes much more important issues such as terrorism and child abuse. That's where the film has to be applauded. It was sad to know that people prefer to ignore such crimes out of fear and Konkona Sen Sharma's character's disappointment was very easy to relate to. She was excellent throughout the film and her acting in the last few scenes was particularly impressive. Atul Kulkarni's part was very small but he did full justice to it. Boman Irani is solid as the newspaper's editor. Sandhya Mridul is lovable as Madhvi's sassy roommate Pearl who marries an older man for money and is honest enough to admit it. The film's ending is really well-done, and provides a certain sigh of relief after the unimaginably tough proceedings. Page 3 is a good film, it is interesting and at times moving, but the level of its interest and its general quality are marred by its exaggerated, overly messy and negative portrayal of the rich and famous.</t>
  </si>
  <si>
    <t>Red Eye, a movie that id had wanted to see for awhile...Cillian Murphy plays Jack Ripner (jack the ripper) a managerial pose to Assassins, and his literally killer plan to knock off a highly profiled man and his family.&lt;br /&gt;&lt;br /&gt;An everyday woman "Lisa" (I think) is a normal woman, goes to work, home...worries...hates to fly.&lt;br /&gt;&lt;br /&gt;The death of her grandmother sends her on a flight which delayed several times.&lt;br /&gt;&lt;br /&gt;a flight where she meets Jack...an ordinary seeming guy, until he suavely reveals his profession and plans, which coincidentally include her in them, she is the key to the Keefe's (sp?) death.&lt;br /&gt;&lt;br /&gt;She succeeds in saving them...but nearly the cost of her life is taken, Jack is beaten...the Keefs are saved...oh what a story *laughs* just kidding, the movie is really good actually, the best of last year...there are small things that you have to pay attention to earlier in the movie that play a GREAT importance to the movie later... (the Frankenstein pen) I watched it several times before catching all the little jokes and quirks...&lt;br /&gt;&lt;br /&gt;a must see for thriller fans no sexual, but there is a slight hint (the bathroom scene) (jack) "Thanks for the quicky" and the (female attendant) "Ohhh...its gonna be ONE of those flights" (second female attendant) "Hey! this isn't a motel" you get the idea...</t>
  </si>
  <si>
    <t>I rented Zero Day from the local video store last week. I had never heard of the film and I had my reservations about it. Just from looking at the box I knew the film was an Indie film and therefore the quality was going to be less than a mainstream film. &lt;br /&gt;&lt;br /&gt;I can tell you that after I finished watching Zero Day I immediately started it from the beginning again. The film was clearly following the basic outline of what happened at Columbine High School of April of 1999, but what struck me was how believable the two lead actors were. My first time through watching this film I wasn't entirely sure if what I was watching were actual tapes left behind by the shooters at Columbine. In the back of my mind I knew what I was watching could not be real but at the same time the acting was so convincing you had to keep giving your head a shake. &lt;br /&gt;&lt;br /&gt;Is the film disturbing? Absolutely! Are you going to see things that will make you question the merit of the film? Probably. I think what most people will find disturbing is they will actually have feelings for the two lead characters, Calvin and Andre (Played by Cal Robertson and Andre Keuck). Why is that problematic for some people? Calvin and Andre are planning a massacre at their high school. I know for myself, I felt an immense sadness for Andre and Calvin. I had empathy for them because their lives had come to such a horrific point. They had fallen so deeply through cracks that they had begun a journey down a road which could have been stopped, if only people around them had taken notice to their plight. &lt;br /&gt;&lt;br /&gt;Zero Day is a phenomenal film. It gives you an up close and personal look to events that most of us will only ever see the conclusion to on the news. It leaves you thinking about the lives involved. And it leaves you perplexed how people get to this point. A week after seeing this film, I still think about it.&lt;br /&gt;&lt;br /&gt;Those of you who have not seen Zero Day please keep in mind the following: The film is an independent with little to no budget and the film is shot on camcorders. The material in the film is disturbing. This is not mainstream Hollywood and there is no happy ending. &lt;br /&gt;&lt;br /&gt;But if you can put all that aside, Zero Day is a film that will stick with you and just maybe help you to open your eyes a little.</t>
  </si>
  <si>
    <t>He's stocky, sweaty, slightly cross-eyed and restless. He stands in front of us and calls himself a pervert. He claims that we Â– the film viewers Â– perceive the screen as a toilet bowl, and are all secretly wishing for all the s**t to explode from the inside. He's unpredictable and scary. WellÂ…? Come on, you could have guessed by now: he's one of the leading philosophers of our age.&lt;br /&gt;&lt;br /&gt;Slavoj ÂŽiÂžek is both a narrator and a subject of Sophie Fiennes' extraordinary new film, A Pervert's Guide to the Cinema. Fiennes illustrates a feature-long lecture by ÂŽiÂžek, and does so in two ways: by providing exemplary film clips and putting ÂŽiÂžek on real (or reconstructed) locations from the movies he speaks about. It's always nice to watch neatly captioned scenes from great movies (although Revenge of the Sith got here as well), but the main attraction of A Pervert's GuideÂ… is ÂŽiÂžek himself. What makes the movie such fun to watch is the unanswerable question one cannot help but ask over and over again: what is more outrageous, ÂŽiÂžek's views or ÂŽiÂžek's screen presence? In a documentary by Astra Taylor (ÂŽiÂžek!, 05), Slovenian philosopher at one point confessed his fear of being silent. Because, he claimed, he feels like he doesn't exist in the first place, the only way to make all other people believe he does is to talk constantly and feverishly. And talk he did, and how. Also A Pervert's GuideÂ… is dominated by his voice Â– delivering perfect English in most crazy way, and making some astonishing points about the cinema.&lt;br /&gt;&lt;br /&gt;What are those? Well, for example he sees Chaplin's reluctance towards talking picture as a sign of an universal fear of voice itself (kind of alien force taking over the human being Â– think the ventriloquist segment of Dead of Night [45]). He says that the perverse nature of cinema is to teach us to desire certain objects, not to provide us with them. He identifies Groucho Marx as super ego, Chico as ego and Harpo as id. He says a million other interesting things, and all the time we cannot take our eyes off him, so persuasive (and captivating) are his looks. At some point I couldn't help but stare at his thick, scruffy hair and wonder what kind of a brain lays stored underneath. Craving, of course, for more insights.&lt;br /&gt;&lt;br /&gt;Most notable are ÂŽiÂžek's readings of Lynch and Hitchcock (which comes as no surprise since he has written about both of them). The cumulative effect of many brilliantly edited clips from their respective work made those parts of ÂŽiÂžek's lecture memorable and Â– unlike others Â– difficult to argue with, since he seems to really have gotten things right on these two directors. This doesn't go for his reading of Tarkovsky for example, upon whom he relentlessly imposes his own utterly materialistic view of reality, dismissing precisely what's so remarkable in all Tarkovsky (namely strong religious intuitions and images).&lt;br /&gt;&lt;br /&gt;The question isn't whether ÂŽiÂžek is inspiring and brilliant, because he is; or whether Fiennes film is worth watching, because it is likewise. The real question is rather: are ÂŽiÂžek views coherent? One smart observation after another make for an overwhelming intellectual ride, but after the whole thing is over, some doubts remain. For example: while considering Vertigo (58) ÂŽiÂžek states that what's hidden behind human face is a perfect void, which makes face itself only a facade: something of a deception in its own means. However, when in the final sequence we hear about the ever-shattering finale of City Lights (31) as being a portrait of one human being fully exposed to another, it's hard not to ask: what happened to the whole facade-thingÂ…? Why should we grant Chaplin's face intrinsic value of the real thing and deprive Kim Novak's of this same privilege in two bold strokesÂ…? Or maybe that incoherence might also be read in Lacan's terms? (The name of the notoriously "unreadable" French psychoanalyst is fundamental to ÂŽiÂžek's thought.) The film has all the virtues of a splendid two-and-a-half hours lecture: lots of ground are covered, many perspectives employed, even some first-rate wisecracks made (when ÂŽiÂžek travels on a Melanie Daniels' boat from The Birds [63] and tries to think as she did, he comes up with: "I want to f**k Mitch!"). But it has also one shortcoming that isn't inherent to two-and-a-half hours lecture as such: it's almost obsessively digressive. ÂŽiÂžek's yarn about how far are we from the Real is as good as any other psychoanalytic yarn, but after some 80 minutes it becomes quite clear that one of ÂŽiÂžek's perverse pleasures is to ramble on and on, changing subjects constantly. Overall effect is this of being swept away by a giant, cool, fizzing wave: you're simultaneously taken by surprise, refreshed, in mortal danger and confused no end. As you finish watching, your head is brimming with ideas not of your own and you're already planning on re-watching some films Â– but you also share a sense of having survived a calamity.&lt;br /&gt;&lt;br /&gt;The ultimate question is: did ÂŽiÂžek lost it? Or haven't we even came close to the real thing? Once cinephilia becomes punishable by imprisonment, we shall all meet in a one big cell and finally talk to each other (not having any movies around to turn our faces to). I dare you all: who will have enough guts to approach ÂŽiÂžek and defy him? My guess is that once you look into those eyes in real life, you become a believer.</t>
  </si>
  <si>
    <t>this is a visual adaptation of manga with very little dialogue. what dialogue there is appears in word baloons as it would in the manga. the plot of this is existent but only vaguely accounted for. there is an issue of the manga on which this is based available in english in the blast books collection, 'comics underground japan', and it has actual captioned dialogue that explains the plot a bit more than here. i recommend checking that volume out if you liked this, as it explains some of the "plot" of the movie, which is otherwise inexplicable. animation wise this is pretty decent, good unintrusive use of computers and the images are for the most part realized well. it jumps in and out of episodes, as the characters, a cat and his brain-dead older sister cat wander in and out of a series of odd images: a boat, a circus, a desert. for a mere half hour they go through a number of semi-plots and settings, which leads me to believe that the director chose a number of issues of the long-running manga to adapt at random, but primarilly selected visually. knowing what's going on might somewhat increase appreciation. this reminds me mostly of the kind of stuff they used to play on the mtv show, cartoon sushi, in particular a short that features a cat chasing a man's severed butt-cheek around the house. only in this case the cats resemble hello kitty more and their adventure is expanded to include death and reincarnation and a number of other themes [though not all that easy to tell what's going on]. the dvd of this has director's commentary and a "making of" features, but i cant comment on those because i didnt get around to them. i'm giving this a 8/10 for now, here isnt much to compare it to in anime, and i hope for more like this.</t>
  </si>
  <si>
    <t>A SPECIAL DAY (Ettore Scola - Italy/Canada 1977).&lt;br /&gt;&lt;br /&gt;Every once in a while, you come across a film that really touches a nerve. This one offers a very simple premise, almost flawlessly executed in every way and incredibly moving at the same time. It's surprising Ettore Scola's "Una giornate particulare" is relatively unheralded, even hated by some critics. Time Out calls it 'rubbish' and Leonard Maltin, somewhat milder, 'pleasant but trifling.' I disagree, not only because this film is deeply moving, but within its simple story it shows us more insights about daily life in fascist Italy than most films I've seen. The cinematography is distinctly unflashy, even a bit bland, and the storyline straightforward, which might explain the film's relative unpopularity. Considering late '70s audiences weren't exactly spoiled with great Italian films, it's even stranger this one didn't really catch on with the critics.&lt;br /&gt;&lt;br /&gt;The film begins with a ten-minute collage of archive footage from Hitler's visit to Italy on may 8th 1938. Set against this background, we first meet Antonietta (Loren), a lonely, love-ridden housewife with six children in a roman apartment building. One day, when her Beo escapes, she meets her neighbour Gabriele (Mastroianni), who seems to be only one in the building not attending the ceremonies. He is well-mannered, cultured and soon she is attracted to him. During the whole film, we hear the fascist rally from the radio of the concierge hollering through the courtyard. Scola playfully uses the camera to make us part of the proceedings. After the opening scene, the camera swanks across the courtyard of the modernist (hypermodern at the time) apartment block, seemingly searching for our main characters, whom we haven't met yet. &lt;br /&gt;&lt;br /&gt;Marcello Mastrionani and Sophia Loren are unforgettable in the two leading roles, all the more astonishing since they are cast completely against type. Canadian born John Vernon plays Loren's husband, but he is only on screen in the first and last scene. I figure his voice must have been dubbed, since he's not of Italian descent and never lived there, to my knowledge, so I cannot imagine he speaks Italian. If his voice has been dubbed, I didn't notice at all. On the contrary, he's completely believable as an Italian, even more than the rest of the cast. The story is simple but extremely effective, the performances are outstanding, the ending is just perfect and the framing doesn't come off as overly pretentious but works completely. Don't miss out on this one.&lt;br /&gt;&lt;br /&gt;Camera Obscura --- 9/10</t>
  </si>
  <si>
    <t>One of the most disturbing and tragic periods in American history began. The members of the Summer of Love culture, at the end of the seventies and onset of the 80's, were eventually tool old for love beads and all night parties and evolved back into mainstream life, whatever that meant. For those who could not out grow their youthful and sometimes irrational exuberance, their's was the culture of Wonderland. A love for drugs and a sense of entitlement coupled with a distaste for authority, values and "the establishment" is the world that the film captures. &lt;br /&gt;&lt;br /&gt;The sixties were a time of revolution and violent change that tore the American "house" apart. Once the battles were over, we all had to deal with the aftermath of the carnage. The characters in the Wonderland house are icons of the misfits of the Seventies; part biker, part hippie, part crook, all outcast. No ideology to express, just a sense of dissatisfaction with everything and allegiance to nothing. Ron, Billy and David fancy themselves as some sort of Robin Hoods with dope. They talk of love and behave violently; they take from the rich and sell to the misbegotten; they steal from everyone.&lt;br /&gt;&lt;br /&gt;Holmes and company are the end result of a strange collision of anti-matter like sex, and drugs and rock &amp; roll, when the lab technicians get bored and move on. &lt;br /&gt;&lt;br /&gt;The film is skillfully directed and paced and captures the frenetic world of the drug fiends in their element. The fact that Holmes is a porn star is almost irrelevant. That story was told in "Boogie Nights". This is a story of a transitional and forgettable era.</t>
  </si>
  <si>
    <t>First, an explanation: Despite my headline, I'm giving this film only 8 stars because overall this is NOT one of the best films ever made. All the criticisms registered here have valid points. Also, be warned that to enjoy the script you really need to appreciate Neil Simon's brilliance with finding the wit within real human banter. He does have a distinctively New York ear for dialogue -- especially dry, Jewish, love-suffused sarcasm -- and if you have trouble accepting sarcasm as an expression of love, then you might have trouble accepting the optimism at the heart of this movie.&lt;br /&gt;&lt;br /&gt;So much for warnings. Here's my main point: Walter Matthau is flat-out perfect, even beyond perfect, in this movie. I have never seen him funnier, or more touching for that matter -- because at the same time that he shows us the hilariousness of this character who refuses to give up his Big Star self-image or insufferable attitudes even as his coherence is in decline, he also shows us the more vulnerable, maybe even heartbreakingly scared person inside the grouch. And he only barely shows us that sad part -- it's just enough to really get to you if you happen to be coping with your own father's or husband's mental decline right now (I mention this as a warning), but artistically, it's just enough pathos to give this character the most authentically deep roots I'm seen in possibly any film performance. This is beyond Method acting -- Matthau's performance is exquisite as character work and a pure delight as comic delivery. This is a masterpiece of comic acting.&lt;br /&gt;&lt;br /&gt;About Richard Benjamin: I personally find his acting annoying in general, and his work in this movie is no exception -- although he has some fine moments here. ("Chicken is funny...." is one of them.) So if you like him, you should like him here, and if you don't this movie won't change your mind.&lt;br /&gt;&lt;br /&gt;About the 1976 Oscars...I agree that Matthau was unfortunate to be up against Nicholson in "Cuckoo's Nest" that year. It was a killer year for leading-actor competition; if only there were separate Oscars for comedy and drama, then I think the Best Actor Oscars would have gone to Al Pacino for "Dog Day Afternoon" and to Walter Matthau for "The Sunshine Boys" -- not to dis Jack's fine work as McMurphy, but I think that Pacino and Matthau were each CLEARLY more masterful and astoundingly effective and downright legendary in their performances than Nicholson was that year. Also, I believe that Burns got the Supporting Actor Oscar more for sentimental reasons than for the quality of his performance -- I mean, he was good in this movie, but not THAT good. (Burns's fine-as-ever but unexceptional-in-itself return to show biz beat Brad Dourif's truly brilliant debut in "Cuckoo's Nest," not to mention Chris Sarandon's stunning debut in "Dog Day Afternoon" -- which I think proves my theory.) &lt;br /&gt;&lt;br /&gt;Oscar theories aside, here's my bottom line review: If you like Matthau's comic acting, then see this movie and savor his powerhouse tirades and wonderful grandmother-inspired gestures, fleeting facial expressions and seemingly unscripted asides. (But if you're currently dealing with the pain of watching an old person lose his grip, then be warned that this movie might either be the comic relief you need or a dose of reality too painful to watch right now.)</t>
  </si>
  <si>
    <t>I loved the episode but seems to me there should have been some quick reference to the secretary getting punished for effectively being an accomplice after the fact. While I like when a episode of Columbo has an unpredictable twist like this one, its resolution should be part of the conclusion of the episode, along with the uncovering of the murderer.&lt;br /&gt;&lt;br /&gt;The interplay between Peter Falk and Ruth Gordon is priceless. At one point, Gordon, playing a famous writer, makes some comment about being flattered by the famous Lt. Columbo, making a tongue-in-cheek allusion to the detective's real life fame as a crime-solver. This is one of the best of many great Columbo installments.</t>
  </si>
  <si>
    <t>best movie ever!!!!! this movie broke my ribs just by the force of laughter, but it was well worth it. i don't intend to do a summary of this excellent movie, just go see it if you have the chance. i think you will either love it, or hate it. that's the qualities of a real cult movie.</t>
  </si>
  <si>
    <t>This is a movie that i can watch over and over and never ever get tired of it, it has lot's of laughs, guns, action, crime,, good one liners, and a decent plot, with an over the top, Donald Sutherland in a rather comedic role as an Assasain. Tia Carerra looks as hot as she ever did and can act too, Thomas Ian Griffin is great in this as the lead character "Max" a DEA agent Diane is the FBI agent, played by Carerra, and John Lithgow from Frazier on TV, plays the bad guy,, "Livingston". The plot centers around Max and Diane trying to capture Livingston while they fight and argue with each other about who gets the money for the respective agencies, throw into the mix the Assassain Sutherland, who pretty much has all the good one liners, this is the perfect crime caper, there is the usual love story,, but played very differently than you would think by Carerra and Griffith. You also have the Russian mafia, Italian Mafia, and Chineese Mafia here thrown into the mix,, the film is shot in Boston,, where you have some great shots , and locals,, great photography and music in this film, this movie is just the epitome of a crime comedy,, it has everything that one could ever want. Check out Sutherland's toilet in a particular scene,, very unusual. this film is a riot and will make you laugh real hard 10 plus for me.</t>
  </si>
  <si>
    <t>I love the way that this game can make you literally jump out of your seat while you are playing it. The way that the screen jumps and flashes when you get hit, its very realistic while at the same time you have to remember that its just a game and your not really there. The sound effects and audio are amazing. There are a lot of weapons and different spells to cast and you can even choose which spells to make stronger or not. You get this stone that can knock back enemies while you recover mana to blast your foes with even more magic. The best part is that the whole time you are playing it you are really jumpy and afraid of what might lurk around the next corner or what might jump out behind you. If you want to get the full experience, try playing it with head phones on.</t>
  </si>
  <si>
    <t>So fortunate were we to see this fantastic film at the Palm Springs International Film festival. Upon entering the theater we were handed a small opinion card that would be used for our personal rating of the film. Looking at the card I turned to my wife and said, "How many movies in your life do you think you can rate as superb? Only about 5 for me." But then watching the interaction between Peter Falk and Paul Reiser while viewing the spectacular scenery in the film's setting of New York state, I slowly starting bumping the movie up a category at a time. Certainly it was good but the totally natural repoire of the actors and an award winning performance by a man who will unfortunately probably be remembered for a raincoat wearing detective rather than this film, the movie jumped to the excellent level.&lt;br /&gt;&lt;br /&gt;By the end of the film there were few dry eyes in the house and my usually stoic and callous heart melted just like the Grinch's and I ended up giving this a superb.&lt;br /&gt;&lt;br /&gt;This picture is a must for anyone who has parents. No violence or nudity but some strong language.</t>
  </si>
  <si>
    <t>Sharp, well-made documentary focusing on Mardi Gras beads. I have always liked this approach to film-making - communicate ideas about a larger, more complex, and often inscrutable phenomenon by breaking the issue down into something familiar and close to home.&lt;br /&gt;&lt;br /&gt;I am sure most people have heard stories about sweatshops and understand the basic motives behind profit and capitalism, and globalism's effect on poorer nations (however people feel about it). Rather than expound on these subjects and get up on a soapbox (not that there's anything wrong with that, other than such documentaries typically preach to the converted), this documentary simply shows Mardi Gras beads, how they are manufactured, by what people, and under what conditions, and then how they are utilized by consumers at the end of the process. It openly and starkly investigates the motivations of everyone involved in the process, including workers, factory management, American importers, and finally, the consumer at the end of the chain.&lt;br /&gt;&lt;br /&gt;I felt a little sickened by this; equally by the Mardi Gras revelers, but also by the way the workers in China have accepted their situation as normal and par for the course (even if they have some objections to the details of how they are managed). The footage of the street sweepers cleaning up the beads off the streets at the end, made a particular impression. But that was just my reaction; I can see how someone else might read this documentary a little differently.&lt;br /&gt;&lt;br /&gt;Unlike other documentaries on this subject, I don't think you have to have any specific political opinion to be affected by this. This is ultimately a story about human beings and our relation to the goods we produce and consume. If you have ever bought a product made in the Far East, this should give you something to think about.&lt;br /&gt;&lt;br /&gt;Outstanding and highly recommended. Need to see more documentaries like this. Kudos to all of those involved in the making of this film.</t>
  </si>
  <si>
    <t>When I saw this animation for first time (I was 15 maybe) I was really impressed! It has completely different style compared to the japan animation and i kinda like it more. Tho whole impression of the movie is more sinister and dark...The colors are not that ...colorous. The Characters don't talk much, there are no long and boring conversations of this and that (like in Ghost in the Shell).With its dark pictures, views of strange beasts and sense of magic, it looks like one of those ancient Scandinavian stories, full of violence and horrendous creators, enchanted forests and deep caves, dwelled by dragons, throlls, orks...and one mysterious hero to stop evil...</t>
  </si>
  <si>
    <t>I was 10 years old when this show was on TV. By far it was my favorite. The actors were very credible. Alexandra Bastedo was just gorgeous.... I just order the DVD (15 episodes). They didn't have super-powers. They just had superior human skills (strength, hearing, sight). The 3 actors were very good in their rolls, very believable. There was a good story in each episode. At the time, there were no special effects or explosions everywhere, so the script was suppose to be good, and the characters performs were great. There was no fancy stuff, like in other shows. They didn't try to make a joke every 2 minutes to make a light show. I highly recommend this TV show to anybody that like good stuff.</t>
  </si>
  <si>
    <t>Im a huge M Lillard fan that's why I ended up watching this movie. Honestly I doubt that if he wasn't in the movie i would of enjoyed it as much or even watched it but once I did watch it realize the story was pretty decent. A bad ending I must say but I did see it coming. It's a low budget movie and some of the actors weren't really good but all in all I rated this movie 7/10.&lt;br /&gt;&lt;br /&gt;The suspense of wondering what Lillard was actually up to was what really keeped me interested in this movie.&lt;br /&gt;&lt;br /&gt;Its a good rental!&lt;br /&gt;&lt;br /&gt;7/10</t>
  </si>
  <si>
    <t>Charming doesn't even begin to describe "Saving Grace;" it's absolutely irresistible! Anyone who ventures into this movie will leave with their spirits soaring high (haha).&lt;br /&gt;&lt;br /&gt;Grace Trevethyn (Brenda Blethyn) has just lost her husband, but her problems are about to get a whole lot worse. Her dearly departed has left her with no money and outstanding debts. Faced with losing everything, she has to find out a way to get a lot of cash...fast! She gets an idea when her gardener, Matthew (Craig Ferguson) asks the town-famous horticulturist to give him advice on a plant he is secretly growing. Grace immediately realizes that his plant is marijuana, so they decide to use her gardening skills to grow a lot of top-quality weed, and then sell it to pay off her outstanding debts.&lt;br /&gt;&lt;br /&gt;The most notable quality about "Saving Grace" is its likability. Every character is extremely sympathetic, and, save for the first 20 or so minutes, the film is non-stop good cheer. Everyone wants a happy ending for everyone, even if it means turning a blind eye to some rather illegal activities.&lt;br /&gt;&lt;br /&gt;The acting is top-notch. Brenda Blethyn is one of Britain's finest actresses, and here is why. She turns what could have been a caricature into a fully living and breathing individual. She's a nice lady, but she's not stupid. Craig Ferguson is equally amiable as Matthew. He's a deadbeat loser, but he's so likable that it doesn't matter. The rest of the ensemble cast fits in this category as well, but special mention has to go to Tcheky Karyo. The French actor always has a aura of menace about him, and that suits him well, but he also has great comedy skills.&lt;br /&gt;&lt;br /&gt;Nigel Cole finds the perfect tone for "Saving Grace." It's all about the charm. One of the problems I have with British humor is that all the energy seems to be drained out of the film. Not so here. The film is thoroughly likable and always amusing. That's not to say that "Saving Grace" is just a likable movie that will leave you with a grin and a good feeling. While this movie is not an out and out comedy, it does boast two or three scenes that are nothing short of hysterical.&lt;br /&gt;&lt;br /&gt;If there's any problem with the film, it's that the climax is a little confusing. The questions are answered though, and the ending boasts an unexpected twist.&lt;br /&gt;&lt;br /&gt;See "Saving Grace," especially when you're having a bad day.</t>
  </si>
  <si>
    <t>Like I said at the top, four stars just aren't enough. It's one of the best films I've ever seen in my almost 17 years of life. For the people that don't really like it or understand it, you must not have a real appreciation for art or you might have a short attention span.&lt;br /&gt;&lt;br /&gt;Even if I haven't seen all his films yet, I'd have to say that this is Spielberg at his peak. It's pretty sad to see that movies as great as "The Color Purple" don't come along too often 'cause I think all of us are in desperate need of first-class motion picture entertainment in these hard times.&lt;br /&gt;&lt;br /&gt;Movies like this are more than just movies; they're pieces of art that need to be appreciated more.&lt;br /&gt;&lt;br /&gt;The idea that it was nominated for 11 Oscars (even Best Picture of the Year) and didn't get one trophy is a sign of how blind and stupid Hollywood can be sometimes. Spielberg wasn't even nominated for Best Director! It should have swept the Oscars that year.&lt;br /&gt;&lt;br /&gt;The film clearly shows you how unfair life is for some people.&lt;br /&gt;&lt;br /&gt;If only movies were still this good....</t>
  </si>
  <si>
    <t>I am not a usual commenter on this website but seeing how underrated this movie is, I endeavour myself to write some comments and remarks about it. I had fun watching this movie, perhaps because Cat is everything I wish I could be, I am not going to post spoilers or reveal plots but there's are things that i really found amazing, the way she manipulates people it's just so divine. this is a very underrated movie, I lack of arguments here, I usually go enjoy and then speak little about it, when you go to the movies is to have fun, and i really enjoyed the 1h53 i stayed in the dark room. a must seen over and over again until the delight fades away. let's try not be so critical about it. thank you for reading.</t>
  </si>
  <si>
    <t>A lot has already been said on this movie and I' d like to join those who praised it. It's a highly unique film which uses elements of different genres: drama, comedy, gangster film without making a mess of it. At points you just laugh out loud, at other points you feel for the characters whose mistakes and failures you watch. Sabu's genius can be shown with regard to some sequences of the movie. One is that where all three men chasing one another have an erotic day dream about a young woman that they just passed by on the street. This sequence is beautifully done and illustrates the characters of all three runners very well. It is erotic and funny at the same time. Another example of Sabu's genius is the part of the film where the runners get tired. First one of them, the typical loser among the three guys, hallucinates that the woman that left him for someone else is back again and you see them dancing with one another and in the next shot him dancing with himself which is deeply moving. All of the runners get to this point where they think that have something back they lost or are on track again. And at one part of the movie they stop chasing each other, running in line, just laughing.So here is it all the beauty and the ludicrousness of what we call life which Sabu manages to show throughout the film. His characters fail (do they at the end?) but he doesn't rob them of their dignity. "Monday" and "Postman Blues" that do justice to Sabu's claim that he is a genius. Go watch them!&lt;br /&gt;&lt;br /&gt;</t>
  </si>
  <si>
    <t>I was drawn to DAN IN REAL LIFE from the excellent reviews and the thirst for a Dramedy that was well written-thank you Peter Hedges-and because when Steve Carell stars in the film, you know an audience is going to find like in LITTLE MISS SUNSHINE, a performance that is very entertaining and rewarding. DAN IN REAL LIFE delivered that promise.&lt;br /&gt;&lt;br /&gt;The film is so real to many families world wide that have lost a member and yet have gone on with their lives in search of something that will give them the magic back before their loss. With Steve Carell and the wondrous Juliette Binoche, their relationship was so beautifully done and written that their scenes were so real to their characters and to their journeys. The cast, sets and story made DAN IN REAL LIFE one to remember as we head into the holidays ahead.</t>
  </si>
  <si>
    <t>When the scientist and family man Matt Winslow (Robert Urich) finally accepts the invitation to work the Micro-Digitech Corporation in a space suit project, he moves with his beloved wife Patricia (Joanna Cassidy) and their son Robbie (Barret Oliver) and daughter Chrissy (Soleil Moon Frye) to a huge modern house in the corporation compound. They meet their friend Tom Peterson (Joe Regalbuto) and his family completely adapted to the new lifestyle, and Tom invites the Winslow family to join the Steaming Springs Country Club. Tom tries to seduce Matt telling him that every member of the club has a meteoric professional ascension in Micro-Digitech, but Matt is not tempted with the offer. Later he is introduced to the director of the club, Jessica Jones (Susan Lucci) that befriends Patricia and convinces her to join the club with her children. Matt feels the changing in the behavior of his family and decides to investigate the club, finding an evil secret about Jessica and the members.&lt;br /&gt;&lt;br /&gt;In the 80's, when I saw "Invitation to Hell", I liked this movie that partially recalls "The Stepford Wives", with people changing the behavior in a suburban compound. I have just seen it today, and I found a great metaphoric message against the big corporations, when people literally sell their souls to the devil to climb positions and earn higher salaries. I am not sure whether the author intended to give this interpretation to the story, but I believe it fits perfectly. My vote is seven.&lt;br /&gt;&lt;br /&gt;Title (Brazil): "Convite Para o Inferno" ("Invitation to Hell")</t>
  </si>
  <si>
    <t>This is still the benchmark to judge all Golden Age whodunnits by, and taking into account the limited technology and dubious ethical standards of the authorities (on screen) bears up well against all generations of similar attempts since on film and TV. Fast and furious with plenty of Warner Bros wipes, and thankfully no time for a love interest it gallops along, taking the splendid cast with it to the violent end. I never understood why the DA had to trail Vance around everywhere, I always thought they were deskbound. Palette as the detective but especially Girardot as the doctor are delightfully eccentric and un-PC - when glancing over the second murder victim he sniffs that there were too many people in the world anyway. Of course it is William Powell as Philo Vance (and Michael Curtiz as director) that makes the film what it is - when did Powell ever make a dud?&lt;br /&gt;&lt;br /&gt;The army of cops at the crime scene didn't really do a very good job in finding the second dead body and unconscious dog did they! The best bit is where Vance narrates to us all the sequence of events surrounding the murders - dodgy model sets combine with fantastic roving camera angles to produce a very modern feel, and startling with what has gone before. The only problem is as usual the conclusion can't match the overall deductive processes displayed throughout and a somewhat contrived ending is invoked; some Chan's, Moto's and many others of course could only be concluded this way too. But because it happens so fast and is ... slightly dubious morally it doesn't lessen my opinion of KMC's status as a classic!&lt;br /&gt;&lt;br /&gt;All the prints I've ever seen of KMC are (at worst) like looking into a goldfish bowl, so if you're interested in seeing it bear with it until you're sucked in.</t>
  </si>
  <si>
    <t>'Shock Corridor (1963)' was my first film from Samuel Fuller, and there I was impressed with the director's astute blending of B-movie and big-budget aesthetics, even if the story itself was pure schlock. 'Pickup on South Street (1953)' was released a decade earlier in Fuller's career, obviously produced on a larger budget from a big-name studio, Twentieth Century-Fox. Nevertheless, the visuals are still notable in that there's a somewhat raw, naturalistic element to the photography, not unlike Dassin's 'The Night and the City (1950)' and Kazan's 'Panic in the Streets (1950)' {the latter was also shot by cinematographer Joe McDonald}. In some scenes, Fuller shoves the camera so close to his actors' faces that they're out of focus, bluntly registering the intimate thoughts, emotions and brief inflections that are communicated through that most revealing of facial features, the eye. Though (unexpectedly) prone to melodrama, and with just a hint of anti-Communist propaganda, 'Pickup on South Street' is a strong film noir that succeeds most outstandingly in its evocation of setting Â– the underground of New York City.&lt;br /&gt;&lt;br /&gt;When just-out-of-prison pickpocket Skip McCoy (Richard Widmark) snags the purse of a woman on the subway (Jean Peters), he pockets more than he'd originally bargained for. The woman, Candy, and her cowardly ex-boyfriend Joey (Richard Kiley) had been smuggling top-secret information to the Communists, and McKoy has unexpectedly retrieved an important roll of micro-film. Will he turn in the MacGuffin to the proper authorities, or sell it to the highest bidder? If 'Pickup on South Street' has a flaw, it's that the story seems designed solely to bolster an anti-Communist agenda, reeking of propaganda like nothing since WWII {Dwight Taylor, who supplied the story, also notably wrote 'The Thin Man Goes Home (1944),' the only propagandistic movie of the series}. For no apparent reason, every identifiable character Â– even the smugly self-serving Skip McCoy Â– eventually becomes a self-sacrificing patriot, the transformation predictable from the outset. In traditional film noir, the unapologetic criminal always gets his comeuppance, the rational punishment for his sins, but apparently not when they've served their country; patriotism wipes the slate clean.&lt;br /&gt;&lt;br /&gt;Richard Widmark, an actor who I'm really beginning to like, plays the haughty pickpocket with composure, though always with that hint of ill-ease that suggests he's biting off more than he can chew. The opening scene on the train is the film's finest, as McCoy breathlessly and silently fishes around in his victim's hand bag, recalling Bresson's 'Pickpocket (1959).' Thelma Ritter is terrific as a tired street-woman who'll peddle information to anybody willing to pay for it (though, of course, she draws the line at Commies). Jean Peters is well-cast as the trashy dame passing information to the other side, playing the role almost completely devoid of glamour; Fuller reportedly cast the actress on the observation that she had the slightly bow-legged strut of a prostitute. Nevertheless, Peters must suffer a contrived love affair with Widmark that really brings down the film's attempts at realism. Fascinatingly, upon its release, 'Pickup on South Street' was promptly condemned as Communist propaganda by the FBI, and the Communist Party condemned it for being the exact opposite. Go figure.</t>
  </si>
  <si>
    <t>I've just seen this movie for the second time on television. It's lovely, warm, sentimental, very very romantic. I've rarely seen actors better able to reveal by their movements and gestures love for another -Cybill Shepherd, Ryan O'Neal, Robert Downey,Jr. and especially Mary Stuart Masterson simply outdo themselves. Masterson probably has the hardest role and is just adorable. &lt;br /&gt;&lt;br /&gt;The movie is in the vein of both romantic movies such as While You Were Sleeping, When Harry Met Sally, Sleepless in Seattle and the "high gimmick" sorts of movies like Big, Back to the Future, Peggy Sue Got Married. I hate to say this, because this cast was superb and I'd never change any of them- but I think it didn't succeed as well as the movies mentioned above because the box office appeal of the cast was just not as great as Meg Ryan, Tom Hanks, Michael J. Fox, and Kathleen Turner at the time the movie was made.&lt;br /&gt;&lt;br /&gt; It's not superbly written - e.g., the characters' lines are not particularly memorable. Yet it's executed to perfection. &lt;br /&gt;&lt;br /&gt;The romantic yearnings are truly palpable, the "feeling" of people falling in love is exquisitely communicated, love's timelessness and all-encompassing sweep, the feeling of loss and desire to recapture that connection, are so touchingly delivered. Again and again, you will find yourself moved. Actually, a comparable movie is Made in Heaven -the same romantic yearning.&lt;br /&gt;&lt;br /&gt;Do see this - it's lovely.</t>
  </si>
  <si>
    <t>As incredible as it may seem, Gojoe is an anime- and Hong Kong-inspired samurai action flick with a pacifistic message. This ankle of the film is effectively portrayed through the protagonist (a great acting job done by Daisuke Ryu), a killer-turned-to-boddhist-monk Benkei. Benkei has sworn never to kill again, but he still takes up the sword to fight what he thinks is a demon invasion...&lt;br /&gt;&lt;br /&gt;Gojoe is a film difficult to rate. It's visual imagery is stunningly crafted and beautiful, but it uses too much trickery (circling camera and high speed drives, expressionistic shots, leeched colors, digital effects etc.), so the end result is somewhat tiring. That said, the beginning and the ending of the film are nevertheless both elegant and powerful. If only the director Sogo Ishii would have been wise enough not to overuse his bag of tricks.&lt;br /&gt;&lt;br /&gt;Other problem with Gojoe is the amount of violence. For a film with such an anti-violent message Gojoe wastes way too much energy and screen time to depict the endless battle scenes. Also, the way the violence is shown is always on the edge of being self-indulgent; in fact, a blood shower against the night sky seems to be one of the films signature images. Luckily, Ishii is wise enough to show the ugly, tragic side of violence as well. Still, it seems that Ishii is not sure whether he's making a traditional action film or a deeply moral allegory. The audience can't be sure of this, either, until the very end of the film. The powerful (albeit cynical) ending is what saves Gojoe; it clearly emphasizes that this film is something more than a mere gore-fest.</t>
  </si>
  <si>
    <t>Josef Von Sternberg directs this magnificent silent film about silent Hollywood and the former Imperial General to the Czar of Russia who has found himself there. Emil Jannings won a well-deserved Oscar, in part, for his role as the general who ironically is cast in a bit part in a silent picture as a Russian general. The movie flashes back to his days in Russia leading up to the country's fall to revolutionaries. William Powell makes his big screen debut as the Hollywood director who casts Jannings in his film. The film serves as an interesting look at the fall of Russia and at an imitation of behind-the-scenes Tinseltown in the early days. Von Sternberg delivers yet another classic, and one that is filled with the great elements of romance, intrigue, and tragedy.</t>
  </si>
  <si>
    <t>I picked this film up based on the plot summary and critics' quotes on the back of the box. I'm not big into foreign films, and didn't know what to expect. I don't really care for subtitles either. But I absolutely loved it! It has a simple, lovable quality that leaves you feeling good about life. I found myself laughing out loud repeatedly. I'd recommend this picture to anyone, even those who abhor foreign films with subtitles. This one makes it worth the effort.</t>
  </si>
  <si>
    <t>I was all ready to pan this episode, seeing that this 'Master' really doesn't have any horror films under his belt.. but this is easily the best episode of the season.&lt;br /&gt;&lt;br /&gt;The acting was good!! I don't know how he wrangled it, but we've got some real talent in this episode! And while you could see things coming from a mile away plot wise, at least it was entertaining and managed to keep me engaged for the full 56 mins, something that has been lacking up to this point in the series.&lt;br /&gt;&lt;br /&gt;I especially liked the bit at the end, not a twist per say, but just a funny little bit where he becomes, as ever, the hen-pecked hubby.&lt;br /&gt;&lt;br /&gt;Really good effort. Like I've said in other reviews- these are not true masters doing a lot of these episodes.. but they may someday end up being masters in the future.</t>
  </si>
  <si>
    <t>First off, this movie was a wild ride the whole way. The story of the training of the soldiers, fighting with their superiors, and in the end grouping together.&lt;br /&gt;&lt;br /&gt;From the very beginning to the very end. This is one War Drama worth seeing if you are in for the constant cussing (at times beyond reason) and the horrors of what boot camp are.&lt;br /&gt;&lt;br /&gt;The dynamics of how the actors interacted was quite amazing at times, and sometimes humorous. How Bozz (Colin Farrel) deals with Paxton (Matthew Davis) throughout the storyline, from camp to Tigerland, and even in the end helping him.&lt;br /&gt;&lt;br /&gt;The innovative free-hand filming did add a certain taste or flavor to the film. Constant moving, constant action, and just constant confusion. At times, it was a help. Others, not so much.&lt;br /&gt;&lt;br /&gt;Throughout the film, it was increasingly realistic. Some points in the film (the sex scenes in particular) seemed to be just a tad too realistic even though they added an effect to the movie that wouldn't have been there without them. it was a very gritty movie, through and through.&lt;br /&gt;&lt;br /&gt;In my opinion, this is one of Colin Farrel's better movies (if not his top performance). The acting for every character was superb. 9/10 -sysnuk3r</t>
  </si>
  <si>
    <t>This is a story of the Winchester Rifle Model 1873 "The Gun That Won The West" To cowman, outlaw, peace officer or soldier, the Winchester 73 was a treasured possession. An Indian would sell his soul to own one...&lt;br /&gt;&lt;br /&gt;Winchester 73 is the first collaboration between director Anthony Mann and actor James Stewart, a duo that would go on to create a run of superior Westerns that added a new, psychological depth to the genre. The story sees Stewart as Lin McAdam pursuing the man who killed his father. Riding into Dodge City with his trusty friend, Johnny Williams {Millard Mitchell}, Lin runs into Dutch Henry Brown {Stephen McNally}, the man he wants. But with Wyatt Earp {Will Geer} having taken all the guns from those entering the town, both men are unable to have the shoot-out that they are ready for. The men instead square up in a competition to win a Winchester 73 rifle, a competition that Lin eventually wins. But before he can leave town with the magnificent prize, Dutch ambushes him, steals the rifle and skips town fast. As Lin sets off in hate filled pursuit of both man and rifle, the rifle will changed hands a number of times, with each time adding another dimension as the day of reckoning for all approaches.&lt;br /&gt;&lt;br /&gt;Very much a benchmark for what became known as the so-called "psychological Western", Winchester 73 is basically a story of a decent man driven to borderline insanity by an event in his past. Tho shot in black and white {the only one of the duos Westerns that was} the landscapes are still breathtaking feasts for the eyes. The tone is set with the opening scene as Lin and Johnny on horseback, and in silhouette, amble over a hillside as they make their way to Dodge City. It's just the starting point that would see Mann use his vistas as a way of running concurrent with his characters emotional states.&lt;br /&gt;&lt;br /&gt;Stewart gives one of his finest and most intense performances as McAdam, proving once and for all that he was one of Americas finest and most versatile actors. The support cast isn't too bad either. Shelley Winters is excellent as the sole female in amongst the machismo, while Mitchell, McNally, Geer and the always great Dan Duryea add further class to proceedings. There's even bit parts for Tony Curtis and Rock Hudson in here, tho the latter playing an Indian brave is a stretch too far.&lt;br /&gt;&lt;br /&gt;Originally the film was a project for Fritz Lang, who even had the script ready to run. But Lang walked away from it, something that proved to be a blessing for Western fans. For as great as a director that Lang was, with Mann directing {and with a new script from Borden Chase &amp; Robert Richards in hands} it set the wheels in motion to alter the course of the genre. Not only with the further efforts that Mann &amp; Stewart produced, but also in who they influenced. The likes of Budd Boetticher, Nicholas Ray and Sam Fuller were all taking notes, and gleefully for the Western purists, they followed suit and carried the psychological torch still further.&lt;br /&gt;&lt;br /&gt;A big hit at the box office back on release, Winchester 73 is a magnificent film that still packs a punch in the modern age. 9.5/10</t>
  </si>
  <si>
    <t>This movie displays the kind of ensemble work one wishes for in every film. Barbara Bain and Donald Sutherland (who play husband and wife)are positive chilling, discussing the "family business" as if it were a grocery store or a dry cleaners. Macy, Campbell, Ullman, and Ritter are also terrific. They play off each other like members of a top-notch theatrical troupe, who realize that a quality product requires each actor to support the others unselfishly. And finally, there's Sammy (David Dorfman). What an amazing performance from a child...and what an uncanny resemblance he has to Ullman, whose son he plays!&lt;br /&gt;&lt;br /&gt;We're treated to a unique story in "Panic," and that's a rarity in these days of tired formulaic crap. The dialogue is sharp and smart, and this relatively short film nevertheless has the power to elicit a full range of emotions from the viewer. There are places to laugh, to be shocked, to be horrified, to be saddened, to be aroused, to be angry, and to love. It's not a movie that leaves you jumping for joy, but when it's over you're more than satisfied knowing you've spent the last ninety minutes experiencing a darn good piece of work.&lt;br /&gt;&lt;br /&gt;More of us would go to theatres if we were treated to quality fare like this. When are the powers that be in Hollywood going to wake up? It's a real shame when something this good fails to get exposure beyond festivals and households fortunate enough to have cable.</t>
  </si>
  <si>
    <t>The Danes character finally let's Buddy have the awful truth. ""Leave me alone, kiss men if you want to," she screams self-righteously in front of everyone, thus destroying the man who has been in love with her for so long. Nice girl. This might be the place to reconsider all of the giggly charm that Danes pours into this character. Great reason to feel sympathy for her lying in bed and dying, but hey, remember, there are no mistakes, except, maybe, seeing this film. &lt;br /&gt;&lt;br /&gt;Wait a minute. This irony is intended! This is actually a masterpiece of ironic wit, yes! But somehow I doubt that's what the creators of this film had in mind, sadly. Maybe there are a few mistakes, after all.</t>
  </si>
  <si>
    <t>I had few problems with this film, and I have heard a lot of criticisms saying it is overlong and overrated. True, it is over three hours long, but I was amazed that it goes by so quickly. I don't think it is overrated at all, I think the IMDb rating is perfectly decent. The film looks sumptuous, with gorgeous costumes and excellent effects, and the direction from James Cameron rarely slips from focus. Leonardo DiCaprio gives one of his best performances as Jack, and Kate Winslet is lovely as Rose. David Warner, a great actor, steals every scene he's in. The story is very rich in detail, and is hot on character development, obvious with the love story which is very moving when it needs to be, though in the first bit of the movie it is a little slow. The last hour is extremely riveting, and I will confess that I was on the edge of my seat, when the Titanic sank. I will also say that the last five minutes were very moving. The music score by James Horner was lovely, though I never was a huge fan of the song My Heart will Go On. The 1996 miniseries was good, but suffered from undeveloped scenarios and some historical inaccuracies. Overall, I give Titanic an 8.5/10. Bethany Cox.</t>
  </si>
  <si>
    <t>This is by far one of my favorite of the American Pie Spin offs mainly because in most of the others the main character (one of the young Stiflers) always seems unrealistic in nature. &lt;br /&gt;&lt;br /&gt;For example AP: The Naked Mile. You have a teenage guy surrounded by naked college chicks , and has one in particular hot on his trail to rid him of his virginity "problem" and he ends up stopping mid-deed and rides a horse back to sleep with his girlfriend, who keep in mind gave him a "guilt free pass" for the weekend. I can appreciate the romantic aspect of the whole thing but let's be realistic; most people who are watching these movies aren't particularly searching for a romantic story.&lt;br /&gt;&lt;br /&gt;Whereas the most recent installment finally seems to realize who the audience is and good old Erik Stifler seems to wake up and smell the roses and as always Mr. Levenstein lends his "perfectly natural" eyebrow humor to the equation and scored a touchdown with this new movie.</t>
  </si>
  <si>
    <t>This movie has one of the cheesiest plots I have seen. For me, that's what makes it so awesome! Fred Gwynne and Al Lewis are very good at what they achieved in the original Munsters series. While there was less slapstick, they still worked wonderfully together "comedically." I wish Yvonne De Carlo, as Lily, would have had more plot involvement. She showed that she could do comedy in the original series, but it was mostly wasted in this movie. This movie also stars the great Sid Caesar, but sadly he doesn't have any interaction with Gwynne and Lewis. I think some better work could have come out of that.</t>
  </si>
  <si>
    <t>If you haven't seen this, you do not know what you are missing. The first time you do, you will litteraly be in pain lying on floor throwing up from laughing so hard, and having probably wet yourself as well.&lt;br /&gt;&lt;br /&gt;It is THAT funny. There hasn't been a single comedic performance to this date that I have seen that tops this or even comes close. So many classic one liners, stories, and segways..&lt;br /&gt;&lt;br /&gt;The drunken uncle at the BBQ, Gi Joe, Mr T, goony goo goo, ice cream man, you say any of these things to anyone who has seen this performance and I'll bet you dollars to doughnuts they will not be able to keep a straight face and will burst out in laughter, or recite the rest of the dialogue from the act.&lt;br /&gt;&lt;br /&gt;Pure classic!! Shame you can't get it on DVD..&lt;br /&gt;&lt;br /&gt;Rating 10+ out of 10</t>
  </si>
  <si>
    <t>An excellent example of the spectacular Busby Berkeley musicals produced in the early 1930's. Audiences must've been very surprised to see James Cagney in this type of vehicle. Quite a contrast from his "Public Enemy" 2 years earlier. Cagney does add spark &amp; interest to a rather routine tired out formulated storyline &amp; plot. But the highlight of the movie is the 3 elaborate production numbers back to back. First with the conservative "Honeymoon Hotel" number,then followed by the very spectacularly eye dazzling "By A Waterfall" sequence,followed by the closing "Shanghai Lil" sequence, Cagney only participates in the last number hoofing it up on top of a bar counter with Ruby Keeler. The "Shanghai Lil" number with Cagney is excellent but a bit of a comedown &amp; anti climactic after the more exciting &amp; incredibly mind boggling "By A Waterfall" choreography.If I was the director I would've inserted the "Shanghai Lil" number in the middle &amp; close with "By A Waterfall",which blows the other 2 numbers out of the water so to speak &amp; in my view the best of the 3 numbers. The 3 production numbers are the frosting on the cake &amp; James Cagney's performance is added decoration to the cake. An outstanding musical achievement,a 4 star movie, the ultimate musical,well worth watching,you won't be disappointed!!!!!!!!!</t>
  </si>
  <si>
    <t>This is a really heart-warming family movie. It has absolutely brilliant animal training and "acting" (if you can call it like that) as well (just think about the dog in "How the Grinch stole Christmas"... it was plain bad training). The Paulie story is extremely well done, well reproduced and in general the characters are really elaborated too. Not more to say except that this is a GREAT MOVIE!&lt;br /&gt;&lt;br /&gt;My ratings: story 8.5/10, acting 7.5/10, animals+fx 8.5/10, cinematography 8/10.&lt;br /&gt;&lt;br /&gt;My overall rating: 8/10 - BIG FAMILY MOVIE AND VERY WORTH WATCHING!</t>
  </si>
  <si>
    <t>Fassbinder's most lavish production sacrifices little of his talent for identifying and deconstructing a locus of suffering in long, mobile takes that somehow also act as social encapsulations; here, it's much more overt, since the story takes place in war-torn Germany at the end of WWII, and the central character is a woman (Hanna Schygulla as Maria) who capitalizes on vulnerabilities (both economic and gender-related) to catapult herself up the ladder of a prominent textile corp. that makes coveted goods like lederhosen available to indigent workers (as she once was). Married amidst allied air raids, Maria and her new husband Herrmann are allowed a brief honeymoon before he's shipped out to the Russian front. In his absence, her despair is great: she spends most days at the train station, waiting for him to return. When he is reported dead, she abruptly stops grieving and takes a job as a barmaid/prostitute at a brothel catering to American GI's.&lt;br /&gt;&lt;br /&gt;When he returns, things get plenty messy, as circumstances (and his sense of noble self-sacrifice) conspire to keep them apart. The message is Fassbinder's M.O. writ large: 'Love is colder than death,' but not only is Maria contending with her own sanity and a husband largely incapable of loving her, but a country in deep flux with no discernible light at the end of the tunnel. Fassbinder is making some kind of statement on post-war Germany selling out to the highest bidder, but as with all his films, I tend to block those elements out and focus on the unbearable passions on display: Fassbinder's as evoked through his characters; his actors' as filtered through their real-life connections with Fassbinder. Taken together, his films can be either unbearable or indescribably mesmeric, often at once; this falls somewhere in-between, although definitely closer to the latter. While I didn't like it quite as much as The Bitter Tears of Petra von Kant or Katzelmacher, Maria Braun certainly has a greater scope and what's more, I could feel its passion and authentic detail to human emotions.</t>
  </si>
  <si>
    <t>I haven't read this book, but all through the movie I was awestruck with only one thought in my head: This is so Vonnegut. I have never seen an author, all of the intelligence and life behind the workings of a novel, translated so well to film. This movie had the same complexities found in Vonnegut's novels: the jokes were often meaningful and symbolic, and the dramatic events and symbols were often also jokes.&lt;br /&gt;&lt;br /&gt;Campbell was also a very Vonnegut character, portrayed perfectly by Nick Nolte. He had all of the earmarks of a Vonnegut "hero": lack of concern for political boundaries, ironic dark humor giving way to dumb inactivity in response to stress, and an unwillingness to push his version of reality on those around him.&lt;br /&gt;&lt;br /&gt;Overall, I was constantly surprised and impressed as I watched this movie. It was the same feeling I had reading "Cat's Cradle," my first Vonnegut novel, as if the most perfectly oddball thing that could happen, he thought of THAT, and he made it real and important. Yes, he has nothing but army surplus "White Christmas" albums. So it goes!</t>
  </si>
  <si>
    <t>Tigerland follows the lives of a group of recently drafted men into the army who are called up to fight in Vietnam in 1971.&lt;br /&gt;&lt;br /&gt;At this point, America knows they are fighting a loosing battle, and the director takes us through a 16mm handheld documentary shot film of the lives of several recruits in the 'Tigerland' training camp in Louisiana.&lt;br /&gt;&lt;br /&gt;The film is more of a character study no real plot, but it focuses on a key character Roland Boz, who is a dissabordinate yet intelligent man, who only wants to escape the camp. We are taken through several characters in the unit waiting for the story to unfold.&lt;br /&gt;&lt;br /&gt;I'd have to say this is a great story about Vietnam and more importantly about the army in general.. Great acting, and very memorable. Also the directors use of film and style works so well, cause it looks a lot like the old film footage you always see regarding Vietnam. Its great to see how the film shows that all the infighting and problems were so significant to the problems of fighting this battle. The particular scene where Boz walks away from a training mission where an instructor is showing how to use a radio as a torture device just about sums up everything about war in a nutshell... and it's futility.&lt;br /&gt;&lt;br /&gt;Fantastic film. Not just about Nam but about who individuals have to decide what is morally right by being 'in the army'.&lt;br /&gt;&lt;br /&gt;Rating 9 out of 10.</t>
  </si>
  <si>
    <t>John Cassavetes' 1977 film Opening Night is, what critics usually call the work of such a significant artist, 'overlooked'. It is an excellent film, in its own right, and one of the best portraits of a midlife crisis ever put to film. It's not a perfect film, in that, at two hours and twenty four minutes it's about a half hour too long, and there's a bit too much emphasis on the drunkenness of the lead character Myrtle Gordon, played by Gena Rowlands, the wife of Cassavetes, long after we've gotten the point. But only Woody Allen's masterpiece, Another Woman, which also starred Rowlands, eleven years later, is a better portrait of the internal conflicts of an aging woman. Yet, Rowlands did win the Best Actress Award at the Berlin Film Festival for this portrayal, and it was well deserved. Often this film, written by Cassavetes, is easily compared to his earlier- and inferior- film, A Woman Under The Influence, but it's a spurious comparison. Rowlands' character in that film is severely mentally disturbed from the start, as well as coming from a blue collar background, while her characters in this film and in Allen's film are both artists who are haunted by apparitions. In this film it's the ghost of a dead young woman who can be seen as Myrtle's younger doppelganger, while in Allen's film it's her character's own pastÂ…. Many critics have taken this film to be a portrait of an alcoholic, seeing Myrtle surround herself with enablers, such as a stage manager who tells her, during opening night, 'I've seen a lot of drunks in my time, but I've never seen anyone as drunk as you who could stand up. You're great!', but this is wrong, for alcohol isn't her problem- nor is her chain smoking. They are merely diversions from whatever thing is really compelling her to her own destruction, and much to Cassavetes' credit, as a storyteller, he never lets us find out exactly what's wrong with Myrtle, and despite her coming through in the end, there's no reason to expect that she has really resolved anything of consequence. This sort of end without resolution links Cassavetes directly with the more daring European directors of the recent past, who were comfortable in not revealing everything to an audience, and forcing their viewers to cogitate, even if it hurts.&lt;br /&gt;&lt;br /&gt;Yet, the film recapitulates perfectly the effect of a drunk or fever lifting out of the fog, and as such the viewer again is subliminally involved in its drama. Whether or not Myrtle Gordon does recover, after the film's universe irises about her is left for each and every viewer to decide, and as we have seen before that lid closes, one's choices do matter.</t>
  </si>
  <si>
    <t>This film speaks a universal language; one can relate it to the self, community, society or the wider world. It has a way of not only opening up several questions but also setting one in pursuit of discovering and asking the right questions in order to get to that point of self conviction / ownership. The portrayal of the stereotypes within the film addresses the archetypes around us which must be recognised as being the repeating cycle of destruction, the opposing force of innovation, creativity and growth. The factors which disturb the natural flow of things must be made apparent and tackled. The Idea, is definitely a film to be experienced and not just viewed as it taps into one's internal voice / conscience through the looking, it makes one feel as opposed to just watch.</t>
  </si>
  <si>
    <t>As others have commented, I checked this out after Siskel and Ebert listed this as one of their top 10 movies of the year. What a gift. I then went out to buy it, just so that I could loan it out.&lt;br /&gt;&lt;br /&gt;Best quote? Dwight Yoakum stops his truck when he realizes that someone (Cage) is on top of his cab. When Cage peers down, he apologizes. "I'm sorry if I scared you." Yoakum thrusts his pistol in Cage's face with "Does THIS look like I'm scared?" Great bit of humor after an exciting (and temporary) escape.&lt;br /&gt;&lt;br /&gt;There really was a sense of fun to this. The constant sighting of the "Welcome to Red Rock" sign elicits a groan and a smiling head shake. The music created a hunting, eerie quality to the film reminiscent of "Twin Peaks". Unlike "Twin Peaks", though, it doesn't spoil things by going too far into the outlandish, needing to "top" itself.&lt;br /&gt;&lt;br /&gt;I admit watching the credits 15-20 times. You see, they had Yoakum's "Thousand Miles from Nowhere" (perfectly chosen) playing as a freight train curved around down to the desert floor . . with snow-capped mountains in the distance. This was incredible, fluid framing. Further, I've never seen a better unification of sight and sound on film. Also, it totally fit the story.</t>
  </si>
  <si>
    <t>If your idea of a thriller is car chases, explosions, and dozens of people being mowed down by gunfire, then "House of Games" is definitely not the movie for you. If you like and appreciate psychological drama and suspense, then, by all means, see it.&lt;br /&gt;&lt;br /&gt;"House of Games" tells the story of an esteemed psychologist and writer, Dr. Margaret Ford (Lindsay Crouse), who tries to help a patient and gets involved in the shadowy world of con men led by the charismatic Mike (Joe Mantegna). To say anything more about the plot would ruin the suspense. Frankly, I find it hard to believe anyone who says they saw the twists coming. Just like a clever con artist, this movie draws you into its web and lulls your vigilance.&lt;br /&gt;&lt;br /&gt;The story is taut and well-crafted, the dialogue smart and laconic, the acting uniformly good (Mantegna is superbly charismatic). Some have complained that Dr. Ford is not a very sympathetic character, and wondered why Mamet would make Lindsay Crouse look so physically unattractive. But Dr. Ford is supposed to be cold and aloof; moreover, her homeliness is in a way essential to the plot (at one point, I believe that an injury to her sexual self-esteem is a key part of her motivation ... I'll say no more).&lt;br /&gt;&lt;br /&gt;"House of Games" is a dark look at the underside of human nature that concludes on a note of discomforting ambiguity. It will hold your attention every second while you are watching, and stay with you for a long time afterwards.</t>
  </si>
  <si>
    <t>It's sad to view this film now that we know how the ANC got shafted by international capitalism. Biko died for nothing much. Woods achieved little. Yes, outright apartheid was abolished, but all the apparatus of power was reserved by the minority whites, leaving the ANC government more or less impotent. As Naomi Klein writes in The Shock Doctrine, in the talks between the black and white leaderships "the deKlerk government had a twofold strategy. First drawing on the ascendant Washington Consensus that there was no only one way to run an economy, it portrayed key sectors of economic decision making --- such as trade policy and the central bank --- as "technical" or "adminsitrative". Then it used a wide range of new policy tools --- international trade agreements, innovations in constitutional law and structural adjustment programs --- to hand control of those power centres to supposedly impartial experts, economists and officials from the IMF, the World Bank, the GATT and the National Party --- anyone except the liberation fighters from the ANC." The statistical results are horrifying, with not much change accomplished, and AIDS flourishing. Viewing Cry Freedom in this light is deeply ironic --- actually tragic. The ANC has transformed itself from being the solution to being the primary problem.</t>
  </si>
  <si>
    <t>Now, for all of the cinematographical buffs out there, this film may not rank high on your list of things to see. But if you know anything about plot development, profound truth, and the intentions that this film (the series) had, you'd understand my p.o.v.&lt;br /&gt;&lt;br /&gt;Granted, the specifics of the film are renderings of the writer, who cannot be expected to know what will happen in the end. But the film is biblically accurate and justifiably "scares" viewers into thinking about what may be. I'm a Christian, not due to this movie, but due to my personal decision to accept Jesus as my Savior. The film and potential that something similar to the circumstances portrayed therein can remarkably scare someone into thinking about their actions and decisions. It's not some cheap attempt to scare people into believing in God, but rather, a means to get your attention.&lt;br /&gt;&lt;br /&gt;As a Christian, I know I'll not be left behind, and thanks to movies like this, I can look beyond the superficialities of entertainment, acting, and film budgeting to appreciate the depth that the film has to offer. This is a movie you shouldn't not only see, but feel with your heart and soul.</t>
  </si>
  <si>
    <t>Cinema is dead, long live the cinema! said Peter Greenaway, one of the most innovative and productive contemporary directors, at the last year's Romanian film festival Anonimul, which got to the third edition and takes place in the Danube Delta. This year the direction prize went to Jafar Panahi's "Offside". I got to see it this evening in Bucharest at the festival's retrospective. Cinema is dead but still very lively. Panahi's film tells in a compelling manner how Iranian society looks. Digitally filmed, "Offside" is a story inspired by a real-life event happened to Panahi's daughter: the trouble and risk took when decided to attend a football match. This is forbidden in Iran as we are informed. What Panahi manages to do is to render with few means, but with, probably, a lot of work, intelligence and humor the cultural patterns in a society that places women at a distinct level. The absurdity of the laws becomes comical. The film has a happy end, after all because Iran's team goes to the World Cup. What I appreciated most was the concept, the idea behind this film. I would be very interested to see Panahi's other films that were forbidden in Iran as well. I guess that he can be thought as an activist director.</t>
  </si>
  <si>
    <t>I must say I was impressed the cinematography was amazing, the frames close to perfection and the way he built up the tension around a subject that sound more like a dreadful bore is beyond be.&lt;br /&gt;&lt;br /&gt;The film is about two narrators, one seen, one unseen. They are both trying to explain the significant of a series of painting that caused a scandal a long time back. The film is all about theories and explanations of views but the conclusion is quite shocking I must say. Definitely a film that deserves more than it's 171 votes.&lt;br /&gt;&lt;br /&gt;With only 66 minutes to play out it's plot the film still felt like a complete work. Fantastic direction! I must say far better than Blood of the Poet which it for some strange reason remind me a bit of. &lt;br /&gt;&lt;br /&gt;I suppose you can call it by the slang word "artsy". It's pretty much just a lot of professional talk about various theories and stunning visual effects but the crew and Ruiz did pull it off. At least for me. An amazing film.</t>
  </si>
  <si>
    <t>Until today I had never seen this film. Its was filmed on the sets of the Old Dark House and Frankenstein and concerns a small Bavarian village where supposedly giant bats are sucking the blood of the villagers.&lt;br /&gt;&lt;br /&gt;Frankly its a damn good movie that has atmosphere to spare and a cast that won't quit, Lionel Atwill, Dwight Frye, Faye Wray and Melvin Douglas playing a character named Brettschnieder which is of interest to me since that was my great grandmother's maiden name.&lt;br /&gt;&lt;br /&gt;This is a carefully modulated film that has suspense and witty one liners that slowly builds for its brief running time, only going astray when about ten minutes before the end they realized they had limited time to wrap everything up. From that point to the end its a straight run to the finish with very little of the fun that preceded it.&lt;br /&gt;&lt;br /&gt;Leonard Maltin and IMDb list a running time of 71 minutes and warn of shorter prints. The trouble is that IMDb and Maltin can be wrong, and in this case I think they are since a source I trust more says the full running time is 67 minutes (The Overlook Film Encyclopedia) Quibbling about this I know is insane but since most prints that are available tend to run around 60-63 minutes the amount of missing material is considerably less if its only 67 minutes long. Personally I think it won't matter that much since its at most five minutes and I doubt very much it will make or break the film.&lt;br /&gt;&lt;br /&gt;What ever the running time , if you like creaky old films, do, by all means do, watch this movie, its a great dark and stormy night film.</t>
  </si>
  <si>
    <t>Calling this a romantic comedy is accurate but nowadays misleading. The genre has sadly deteriorated into cliches, too focused on making the main couple get together and with very little room for ambience and other stories, making it formulaic and overly predictable.&lt;br /&gt;&lt;br /&gt;The Shop Around the Corner does not suffer from these illnesses: it manages to create a recognisably middle/eastern-European atmosphere and has a strong cast besides the (also strong) nominal leads; I avoid using the words 'supporting cast' as for example Mr. Matuschek (Frank Morgan) has a central role to the film and his story is equally if not more important than the romance.&lt;br /&gt;&lt;br /&gt;The 1998 film You've Got Mail borrowed the 'anonymous pen-pal' idea from this film and has therefore been billed as a remake. This is not correct and in fact unfair to the new movie - it shares the genre and borrows a plot element, but that is all.</t>
  </si>
  <si>
    <t>Really, I think this movie is more an example of an easy target than a truly bad film. In fact, the movie is done very well in many respects and is very entertaining.&lt;br /&gt;&lt;br /&gt;Yes, the script is a little convoluted, but that's the genre. The film has a noirish atmosphere centered around a femme fatale. Just like all the old noir classics, this, too, has a screenplay that twists you around so that you don't always know how to make sense of it at first, and it can be a stretch if you think too deeply and try to put all of the pieces together. That's the genre. In general, the script has enough surprises and turns to keep the viewer guessing and, in turn, surprised, without abandoning the viewer.&lt;br /&gt;&lt;br /&gt;Sharon Stone is also an easy target. The truth is she looks great and she speaks her double-entendre laden dialog in such a way as to zhuzh it up into something mysterious, sexy and fun.&lt;br /&gt;&lt;br /&gt;The direction is more than passable, because let's face it--you have to keep an audience interested in the "did she or didn't she?" question for two hours. In addition to a twisty script and a fun performance by Stone, this is done effectively through the direction by the creation of a noirish atmosphere that is both dark and very stark and modern at the same time, with straight industrial lines to go along with Stone's sexy curves. The frame is always beautiful--press pause anywhere and there is something interesting to the eye.&lt;br /&gt;&lt;br /&gt;The film also effectively builds on things that were gimmicks in the first film and turns them into something a little more real, particularly the sex. "Katherine Tramell is bisexual...how shocking!" becomes treated more matter-of-factly here, and typically, the sexuality of the film is used to better effect. It is still titillating, but not done so readily for shock value and buzz as done in the first. I won't say that it isn't still somewhat of a gimmick because, let's face it, this film is supposed to be fun.&lt;br /&gt;&lt;br /&gt;And a fun film it is. It may be an easy target, but if you watch it for what it is: a noirish, femme-fatale driven, twisty, sexy, did-she-or-didn't-she who-dunnit, you're bound to enjoy it (no pun intended).</t>
  </si>
  <si>
    <t>This film is wonderful in every way that modern action adventures are not. Take some time. Relax, enjoy. Think. People who see this movie as slow or plodding or dull really need to take a week off and watch it several times until their short attention span mind comes to grips with the possibility of being involved with a cause or even beautiful story in a beautiful place for no other reason than because it isn't hurrying to make the points you so emphatically need it to make in the short time alloted. At first I was apprehensive of Brosnan playing a native American. Given the story line though, I think it was apt casting. Now, back to my hermiting. -Jahfre</t>
  </si>
  <si>
    <t>Fever Pitch is a sweet and charming addition to the small genre of sports romances as date movies or movies a son could be willing to go to with his mother (though the guys in the audience got noticeably restless during the romantic scenes).&lt;br /&gt;&lt;br /&gt;I have lived through a milder version of such a story, as my first exposure to baseball was dating my husband the spring after the Mets first World Series win and then I watched the Mets clinch their next one because I was the one still up in the wee hours with our two little sons, who have grown up to teach me more about baseball through our local neighborhood National League team's other heartbreaking failures to win it again (and it was me who took our older son to his only Fenway Park game as I caught a bit of Red Sox fever as a graduate student in Boston).&lt;br /&gt;&lt;br /&gt;So compared to reality, the script believably creates two people with actual jobs. It is particularly impressive that Drew Barrymore's character is a substantive workaholic who has anti-Barbie skills, though she pretty much only visits with her three bland girlfriends during gym workouts that allow for much jiggling and the minor side stories with her parents don't completely work.&lt;br /&gt;&lt;br /&gt;It is even set up credibly how she meets Jimmy Fallon's math teacher and how she falls for his "winter guy" -- though it's surprising that his Red Sox paraphernalia filled apartment didn't tip her off to his Jekyll-and-Hyde "summer guy." Their relationship crisis during the baseball season is also played out in a refreshingly grown-up way, from efforts at compromise to her frank challenges to him, centered around that they are both facing thirty and single. Fallon surprisingly rises to his character's gradual emotional maturity.&lt;br /&gt;&lt;br /&gt;While the ending borrows heavily from O. Henry, the script writers did a yeoman job of quickly incorporating the Sox's incredible 2004 season into a revised story line (with lots of cooperation from the Red Sox organization for filming at the stadium).&lt;br /&gt;&lt;br /&gt;The script goes out of its way to explain why Fallon doesn't have a Boston accent, as an immigrant from New Jersey, but that doesn't explain why his motley friends don't. The most authentic sounding Boston sounds come from most of his "summer family" of other season ticket holders, who kindly kibitz the basics of Sox lore to neophyte Barrymore (and any such audience members).&lt;br /&gt;&lt;br /&gt;The song selection includes many Red Sox fans' favorites, from the opening notes of the classic "Dirty Water," though most are held to be heard over the closing credits as if you are listening to local radio and are worth sitting through to hear.</t>
  </si>
  <si>
    <t>Mukhsin is a beautiful movie about a first love story. Everyone probably has one, and this is writer-director Yasmin Ahmad's story of hers, with a boy called Mukhsin. We know that her movies have been semi-autobiographical of sorts, having scenes drawn upon her personal experiences, and it is indeed this sharing and translating of these emotions to the big screen, that has her films always exude a warm sincerity and honesty. Mukhsin is no different, and probably the most polished ad confident work to date (though I must add, as a personal bias, that Sepet still has a special place in my heart).&lt;br /&gt;&lt;br /&gt;Our favourite family is back - Pak Atan, Mak Inom, Orked and Kak Yam, though this time, we go back to when Orked is age 10. The characters are all younger from the movies we've journeyed with them, from Rabun to Gubra, and here, Sharifah Amani's sisters Sharifah Aryana and Sharifah Aleya take on the roles of Orked and Mak Inom respectively, which perhaps accounted for their excellent chemistry together on screen, nevermind that their not playing sibling roles. The only constant it seems is Kak Yam, played by Adibah Noor, and even Pak Atan has hair on his head! Through Mukshin the movie, we come full circle with the characters, and the world that Yasmin has introduced us to. We come to learn of and understand the family a little bit more, set in the days when they're still living in their kampung (revisited back in Rabun), where Orked attends a Chinese school, and packs some serious combination of punches (and you wonder about that burst of energy in Gubra, well, she had it in her since young!). The perennial tomboy and doted child of the family, she prefers playing with the boys in games, rather than mindless "masak-masak" with the girls, and favourite outings include going with the family to football matches.&lt;br /&gt;&lt;br /&gt;The arrival of a boy called Mukhsin (Mohd Syafie Naswip) to the village provides a cool peer for Orked to hang out and do stuff with - cycling through the villages, climbing trees, flying kites. And as what is desired to be explored, the crossing of that line between friendship and romance, both beautiful emotions.&lt;br /&gt;&lt;br /&gt;Mukhsin does have its cheeky moments which liven up the story, and bring about laughter, because some of the incidents, we would have experienced it ourselves, and sometimes serve as a throwback to our own recollection of childhood. In short, those scenes screamed "fun"! We observe the life in a typical kampung, where some neighbours are very nice, while others, the nosy parkers and rumour mongers, spreading ill gossip stemming from envy. There are 2 additional family dynamics seen, one from an immediate neighbour, and the other from Mukhsin's own, both of which serve as adequate subplots, and contrast to Orked's own.&lt;br /&gt;&lt;br /&gt;As always, Yasmin's movies are filled with excellent music, and for Mukhsin, it has something special, the song "Hujan" as penned by her father, as well as "Ne Me Quitte Pas", aptly used in the movie Given that the Yasmin's movies to date have been centred around the same characters, the beauty of it is that you can watch them as stand alone, or when watched and pieced together, makes a compelling family drama dealing with separate themes and universal issues like interracial romance, love, and forgiveness. Fans will definitely see the many links in Mukhsin back to the earlier movies, while new audiences will surely be curious to find out certain whys and significance of recurring characters or events, like that pudgy boy who steals glances at Orked.&lt;br /&gt;&lt;br /&gt;And speaking of whys, parts of Mukhsin too is curiously open, which probably is distinctive of Yasmin's style, or deliberately left as such. I thought that as a story about childhood, recollected from memory, then there are details which will be left out for sure. And subtly, I felt that Mukhsin exhibited this perfectly, with not so detailed details, and the focus on what can be remembered in significant episodes between the two.&lt;br /&gt;&lt;br /&gt;Another highly recommended movie, and a rare one that I feel is suitable for all ages - bring along your kid brother or sister!</t>
  </si>
  <si>
    <t>This is a very unusual film in that the star with the top billing doesn't appear literally until half way in. Nevertheless I was engaged by the hook of the Phantom Lady. Curtis, though competent as the falsely accused Scott Henderson, looks a little tough to be be sympathetic towards (perhaps he should have shaved his moustache) and his behavior when he first comes home should have convinced the cops at least to some degree of his innocence. While another commentator had a problem with Franchot Tone as Jack Marlowe I found his portrayal of the character to be impressively complex. He is no stock villain. Superb character actor Elisha Cook Jr. is again in top form as the 'little man with big ambitions.' His drumming in the musical numbers added a welcome touch of eroticism. This movie however is carried by the very capable and comely Ella Raines as the devoted would be lover of Henderson, Carol Richmond. She definitely has talent and her screen presence is in the tradition of Lauren Bacall. This is the first of her work I have seen and I am definitely inclined to see her other roles. The rest of the supporting cast is also more than competent. All in all a very satisfying film noir mystery which when viewed today fully conveys the dark and complex urban world it is intended to. Recommended, 8/10.</t>
  </si>
  <si>
    <t>What an extraordinary crime thriller!! My wife and I saw this at the Toronto International Film Festival last week and it was far and away the best movie in an exceptionally strong festival. It's already my second favourite film of all-time after DR. STRANGELOVE and I was definitely on an emotional high as I walked home and discussed the film with my wife.&lt;br /&gt;&lt;br /&gt;I don't want to spoil the plot because thrillers of this calibre are best enjoyed without preconceptions. A synopsis that I'd feel comfortable sharing is that two brothers, played by Phillip Seymour Hoffman and Ethan Hawke, are planning to rob a jewellery store in Westchester, New York. The film bounces back and forth in time over approximately a two week period of time (before, during and after the robbery), and one key scene is repeated at least three times. Ordinarily, that could disrupt the momentum of a film but that never happens during this masterpiece. The excitement, the tension, and even the quality of the acting only seemed to get better as the film progressed. By the end, I was on the edge of my seat breathlessly waiting to see how it would all wrap up. I know that I've used a few clichÃ©s in this post, but I literally was on the edge of my seat. I should mention that the non-linear storyline is quite easy to follow. This isn't the sort of movie where you'll overhear audience members asking their friend to explain the plot during the movie.&lt;br /&gt;&lt;br /&gt;The acting is absolutely brilliant all-around, and I doubt I would have the same admiration for the film if the casting hadn't been so perfect. A tiny complaint is that Hoffman and Hawke don't look like brothers, but that's a minor quibble that I can easily overlook. Hoffman was at his very best and some of his scenes with Hawke were positively electric. Marisa Tomei (as Hoffman's wife) and Albert Finney (as the father of Hoffman &amp; Hawke) are also very good in supporting roles. Even some cameo performances were so impressive that I can still remember every remark, gesture and facial expression by Brian O'Byrne and Michael Shannon Â– absolute perfection. The robbery scene felt more authentic than any other cinematic robbery scene I've ever watched, and I had the same feeling of authenticity in most scenes, especially the ones with Hoffman. The music helped to build up the tension throughout the movie, often the same notes played over very effectively. I had the music playing in my head the following day, even as I sat through other films. In addition to my minor complaint at the beginning of this paragraph, there was one plot twist that felt a bit unbelievable (major spoiler, so I can't describe the scene). Otherwise, this film is pretty darn close to perfect.&lt;br /&gt;&lt;br /&gt;There were about a dozen great films at the festival that I would enjoy watching a second time but BEFORE THE DEVIL KNOWS YOU'RE DEAD stands in a league of its own. As an aside, the director Sidney Lumet spoke before the film and he introduced Marisa Tomei and Ethan Hawke onto the stage. Tomei didn't speak and she acted a bit shy so Lumet asked "Can you believe that someone so beautiful could be so camera-shy?" That comment is quite ironic considering the graphic opening scene!!</t>
  </si>
  <si>
    <t>Saw it as many times as I could before it left the scene. A delightful and entertaining film with some of my very favorite stars. Only wish I could find it again! Would certainly buy/view it if I could. Please, somebody, bring it back. Fred MacMurray was perfect in his role as a patriot during World War II, and his leading ladies, Joan Leslie, and especially June Haver were beautiful and charming. It was a musical, but also romantic, funny, and clever. This was my favorite movie starring June Haver, although I always liked her. Her dazzling smile lit up the screen, and her beauty and talent were an asset to any film. The supporting cast lent credit to their individual roles. A well-balanced and light-hearted film; only wish we had more like it!</t>
  </si>
  <si>
    <t>I first saw this film over 25 years ago on British TV and have only just caught up with it again last week on a DVD copy bought off ebay. I had remembered the musical sequences, the colour and the gorgeous fashion plate poses and clothes but the plot is weaker than the earlier Anna Neagle/Michael Wilding film Spring in Park Lane and Maytime doesn't stand up so well to the passage of the years. But Michael Wilding is a joy in the film, charming, funny, debonair, appears to be having great fun and on top of his form. Worth watching for him alone. Anna Neagle appears a little matronly beside him, and a little too old for the part she plays but by the end of the 1940's their film partnership was well established with the cinema going public. Spring in Park Lane had been a top hit for 1947 and a big money maker. In his autobiography Wilding wrote at length of his great regard for Herbert Wilcox the director and instigator of this London series of films.</t>
  </si>
  <si>
    <t>The Groove Tube was one of only two Ken Shapiro movies, the other one being the equally zany "Modern Problems". This one is just a full-scale parody of TV. Aside from Shapiro - who apparently didn't do anything after "Modern Problems" - the movie also stars Chevy Chase and Henry Winkler's cousin Richard Belzer. The three cast members (plus some other people in smaller roles) appear in various skits. One of the funniest ones features Chase in a Geritol-spoofing commercial, in which he's describing the medicine as his wife strips, and it ends with her humping him. There's also a pornographic news program, an irritating cooking show, and the epic tale of some drug dealers.&lt;br /&gt;&lt;br /&gt;Anyway, the whole thing's just a real hoot. In my opinion, the three best TV-spoofing movies are this one, plus "Tunnelvision" and "Kentucky Fried Movie" (although I might also include "The Truman Show"). Really funny.&lt;br /&gt;&lt;br /&gt;I wonder what ever did become of Ken Shapiro.</t>
  </si>
  <si>
    <t>This has got to be one of my very favorite Twilight Zone episodes, primarily for the portrayal of two lonely souls in a post-apocalyptic environment.&lt;br /&gt;&lt;br /&gt;The cobweb-strewn shops and rubble-laden streets are eerie in that particular way the Twilight Zone does best.&lt;br /&gt;&lt;br /&gt;While the parable can be a bit heavy-handed by today's drama standards, it is an excellent one - using the setting to make a statement relevant to the human experience, as well as geopolitics, in a way that is timeless. The entire drama rests solely on the shoulders of Mr. Bronson and Ms. Montgomery, who do not disappoint. (May they both rest in peace.)&lt;br /&gt;&lt;br /&gt;A true classic.</t>
  </si>
  <si>
    <t>Have just seen the Australian premiere of Shower [Xizhao] at the Sydney Film Festival. The program notes said it was - A perfect delight -deftly made, touching, amusing, dramatic and poignantly meaningful. I couldn't agree more. I just hope the rest of the Festival films come up to this standard of entertainment and I look forward to seeing more Chinese films planned to be shown in Sydney in the coming months.</t>
  </si>
  <si>
    <t>Although too young to remember the first showing of the series (being just a baby) I later caught repeats of it on television in the late 80's, just when I was getting interested in the war and all of its aspects. It was my grandfather who first showed me the series and also gave me my first interests, relating tales of his time in the Royal Navy at Malta and later in the Pacific. Since then I have devoured many books and seen many television series about the World War Two era, with mixed opinions. The British television stations are generally very good at producing these, as The World At War can easily attest, with many gems made by both the BBC and independent companies. I strongly recommend such titles as "The Nazis - A warning From History", "Blitz" and the BBC series about Dunkirk. "Britain At War In Colour", with its companion series "Japan", "Germany" and "America" are of a very high standard. The World At War is by far the best and, despite its age, never fails to deliver. There will always be new revelations about the war that will keep cropping up that obviously aren't included in the series and of course World War Two took place over such a large canvas that to produce a series with EVERY detail would take more time and money then any other, even if such an undertaking was even possible. What I feel I must say to those who decry that it does not include everything is that The World At War can't physically do that as a series but it sure as heck can prompt you to do further research - and make it enjoyable. That certainly worked for me: I now have a very comprehensive library of books, videos, DVDs and tapes and CDs. Recommend to anyone with even a passing interest. The series was so well made that they'd find it hard not to agree that it is quality programming and highly informative.</t>
  </si>
  <si>
    <t>The cult movie for every true Russian intellectual. Everything is brilliant, especially acting: it's beyond any praise. The movie, as the book, is full of symbols: my favorite one is the brightest symbol of Razrukha (colloquial Russian word for "devastation", often signifies the period of lifestyle chaos after the 1918-20 Civil War) -- the wide-opened dirty door in the bricky wall squeaking in the snowy wind and the pitch-black hole of the doorway behind it.&lt;br /&gt;&lt;br /&gt;Now the film is released on DVD with fully restored image and the 5.1 sound, there are well-translated English subtitles too, though some obscene words of Sharikov were replaced by the more mild versions in the translation. I don't know is that DVD available abroad but if you'll find it grab it immediately, it's really worthy of watching.&lt;br /&gt;&lt;br /&gt;And, in conclusion, a fact: about the 50% of Russians today, mostly youth, can be identified as Sharikovs in a considerable degree. It's the post-Soviet effect: Soviet people appeared to be wholly unprepared for the informational attack of the Western civilization, TV-producers and movie makers have made the entertainment industry and the mass media amazingly aggressive, soulless and thoughtless so that it abetted the darkest instincts of every Russian. Even among the Internet users every third one uses the obscene language in forums and chats because it's amazingly common in colloquial speech.</t>
  </si>
  <si>
    <t>I agree that the movie is a little slow at spots having many scenes of mundane everyday life and no dialog. And I wasn't impressed right after I watched it. However, after a few days, I realized that the movie stays with me and it evokes a melancholy mood which lingers in my mind. My appreciation of this movie increases. It certainly merits a higher consideration than those movies that are instantly forgettable.&lt;br /&gt;&lt;br /&gt;As many have commented, the movie is non-linear and that's a hallmark of European film-making as opposed to the linear narrative form that Hollywood favors. I don't really know whether it's true or not. Many also dislike its confusing structure and lack of clear explanations. To those viewers, I don't think there is much I can say to change their opinions. However, for others who have yet to see the film, DO expect to be challenged and DON'T expect the film to supply all the answers and you might come away enjoying it more than you would otherwise.&lt;br /&gt;&lt;br /&gt;The movie skips around a bit but really chronicles just 3 time periods. Pay attention to the hair style and you can easily separate out 2 of the 3 periods. It is also not as confusing as suggested; just enjoy and it'll all be clear at the end.&lt;br /&gt;&lt;br /&gt;Yes, lots of things are left unsaid or not shown, and lots of situations are left unexplored. But isn't that what life is like? A lot of time you're not sure of the motives of your friends/loved ones unless you confront them and even then, you can never be 100% sure if they told you the whole truth. This type of movies forces us to interpret the reasons behind the actions. The movie does, however, leave enough hints for you to make some reasonable assumptions. For example, Mathieu is manic depressive, to the point of suicidal. Why? I don't know, maybe his life is not turning out exactly as he expects it; maybe he misses his family but hasn't forgiven his father for abandoning his sick mother at her hours of need; maybe after all he sacrifices for Cedric, rearranging and indeed, shattering his life to be with him, he realizes that it is all "coming undone". I think the director meant to show us that he has always been a little off, mentality fragile by that scene w/ the dead bird. Maybe he has a very sensitive psyche and all these stresses are taking a toll on him. But we're also shown that he is not some animal torturing psycho by his loving interaction w/ the stray cat. Also, there is one conversation between the doctor and Cedric that sheds light on the reason behind the breakup and maybe the suicide attempt. The doctor asks him if everything is okay, and Cedric thinks so even though he cheated on Mathieu once, but that's nothing, according to Cedric. Is that the only reason, we don't know, there are probably others, all mixed up together. Is it paramount that we know exactly what they are? I don't think so, for this movie. Another telltale sign that they are ultimately not compatible is the historical ruins scene. Mathieu is interested in studying the ruins, Cedric is not. He is the one w/ the raging hormone who focuses only on the physical side without an intellectual side that Mathieu obviously needs.&lt;br /&gt;&lt;br /&gt;Finally, the ending is really rather hopeful and sweet. I was pleasantly surprised by the turn of events after the bleak tone that edges toward the end.&lt;br /&gt;&lt;br /&gt;I have two complaints for the DVD. One is the sound. It's very soft. I had to crank up the volume to hear the dialog and then when it switched to a bar or outdoor crowd scene, it became too loud. The other is that the subtitles can't be turn off; they stay on the screen. Most foreign movie DVDs not released by a major studio are shoddy this way unfortunately.</t>
  </si>
  <si>
    <t>Timeless musical gem, with Gene Kelly in top form, stylish direction by Vincente Minnelli, and wonderful musical numbers. It is great entertainment from start to finish, one of those films that people watch with a smile and say "they don't make 'em like they used to!" But they never did quite make them like this. The climactic 25 minute musical sequence without any dialogue is among the most beautiful in film history. Movie magic, clearly derived from the heart and soul of everyone involved. A must see!</t>
  </si>
  <si>
    <t>Richard Brooks' The Last Hunt was a film star Stewart Granger couldn't even stand to hear mentioned Â– he even tore up a vintage poster for the film when presented it for signing in his later years Â– but then the director did run off with his wife, so it's understandable. For anyone else this is one of the best of the adult Westerns of the 50s, and years ahead of its time in its attitude to the environment.&lt;br /&gt;&lt;br /&gt;In many ways it plays almost like a sequel to one of Anthony Mann's Westerns that see their heroes dragged to their redemption kicking and screaming against it every step in the way. Here Granger's legendary buffalo hunter has already seen the light but, after a buffalo stampede costs him his herd of cattle in a fit of poetic justice, he's dragged back into the darkness by Robert Taylor's callous and proudly racist gunslinger, justifying it on the grounds that "I've already got the guilty conscience. I might as well have the money as well." Raised by Indians, he's fully aware of the damage he's doing as the disappearing buffalo heads for extinction, and he gradually becomes almost as consumed with self-loathing as Taylor is with hate. When the two men fall out over Debra Paget's squaw Â– the sole survivor of a band of Indians Taylor kills Â– and a white buffalo hide that's priceless to the hunters and the Indians for very different reasons, a showdown becomes inevitable, though the outcome certainly isn't.&lt;br /&gt;&lt;br /&gt;Taylor's is certainly ironic casting Â– it was Granger turning down many of the epic roles MGM developed for him in films like Quo Vadis and Ivanhoe that gave Taylor his 50s comeback after years of steady decline. His hair color may not convince but his performance does, a shallow and violent man so consumed with hate that he doesn't wear a gun, the gun wears him. Granger's accent isn't always convincing, but he makes a good quiet hero in the Jimmy Stewart mold, trying to keep hold of his newfound decency and reconcile his actions with his beliefs before finally getting a chance to make amends. Russ Tamblyn's halfbreed skinner and Lloyd Nolan's one-legged old-timer also give as good as they get, but the real star is the script: tightly plotted with an excellent eye and ear for character Â– not to mention an ending Stanley Kubrick borrowed for The Shining Â– it balances historical revisionism with entertaining drama without ever selling either short. The new French DVD is extras-free but does boast a 2.35:1 transfer with an English soundtrack.</t>
  </si>
  <si>
    <t>Even if you know absolutely nothing about Ireland, you have to love "My Left Foot" (and especially Daniel Day-Lewis' performance in it). He plays cerebral palsy-afflicted Christy Brown. Due to this, he has spent most of his life ostracized. Even when trying to warn people about something, they just laugh at him. The light in the darkness for him is that he has control over one body part: his left foot. He uses that appendage to paint and write poetry, bringing him to prominence.&lt;br /&gt;&lt;br /&gt;Daniel Day-Lewis and director Jim Sheridan did very well on this collaboration, and also on a later collaboration: "In the Name of the Father" (but "The Boxer" was unnecessary). "My Left Foot" can make you feel many ways: sad, hopeful, or something else. But in any case, Daniel Day-Lewis gave the performance of a lifetime here. A great movie in every sense.</t>
  </si>
  <si>
    <t>Now this is more like it! The first movie had some iffy dialogue and some weaker acting, but it seems like the team behind this got their stuff together for the sequel and put out a solid, thoroughly enjoyable, hilarious and creative comedy that will keep everyone on the edge of their seats the whole way through.&lt;br /&gt;&lt;br /&gt;Seriously, this is just full of great stuff, brimming with creativity, and it's less of a spoof on 80s movies at the same time. The scenes in Hell are great, and so are the ones in Heaven. There's really no shortage to the mad-cap adventurous romp that this one promises, and you will never see another movie like this. Even the hammy final act of the movie isn't as bad as the first one, being generally heartwarming and enjoyable in its extremely clichÃ© repertoire of family fun movie bliss. And even Keanu Reeves, despite looking about 30, isn't that bad here.&lt;br /&gt;&lt;br /&gt;Sounds like a good deal to me.</t>
  </si>
  <si>
    <t>Jack Frost is about a serial killer who is sentenced to death. On the Way to his death sentence the prison truck that he rides in collides with a chemical tanker filled with a chemical that turns his molecules with the snow on the ground turning him into a snowman. Being a killer himself that would turn him into a killer snowman. Jack now wants revenge on the sheriff who caught him. Jack now starts his rampage all over again killing people in a small town.&lt;br /&gt;&lt;br /&gt;I don't think Jack Frost has a chance of becoming a horror classic but its a entertaining flick. Just put your brain on hold and have fun with it, but just don't take it too seriously.</t>
  </si>
  <si>
    <t>Jess is 18, very smart and wants nothing more than to play football, when she joins a local team she has to lie to her parents again and again, as they would never approve of her chasing her dream, they want her to settle down with a nice Indian boy and learn how to cook.&lt;br /&gt;&lt;br /&gt;Bend it Like Beckham is a very funny feel good movie that doesn't need to be deep and complex, it's just fine as it is. The cast are all very good and they play their roles very well, the story is simple and predictable, but it works perfectly and the script is very realistic and very funny.&lt;br /&gt;&lt;br /&gt;A great Family movie 8/10</t>
  </si>
  <si>
    <t>Laurence Fishburne is a fine actor, and deserves respect for trying this, but he is not in a class with the great Shakespeareans like Olivier and Welles; and he further suffers from Kenneth Branagh. This Irishman, always brilliant, cleanly steals the show away. Olivier recognized that potential in his production, and cast Iago with someone he knew he could upstage. I didn't nearly realize the possibilities of Iago, Shakespeare's most evil character, but Branagh shows us the depths. Nice to see the views of Venice, too.</t>
  </si>
  <si>
    <t>I've been a Jennifer Connelly fan since Phenomena, and after I heard about seven minutes in heaven, I saw it as soon as I could. The movie is not only a comedy if you think a lot of these things most of us went through as kids and are currently going through not only was the movie terrific led by the phenomenal jennifer connelly it captivated my attention that this movie was terrifically written directed and acted out it was one good deal I loved it and have watched it again and again and for those of you who enjoy a good laugh or love jennifer connelly you to can not put off seeing this movie!!!!</t>
  </si>
  <si>
    <t>Years ago many big studios promoted serial films that were shown in movie theaters's in between the actual features along with a Newsreel of current events, plus cartoons, especially on a Saturday afternoon. (The parents loved it mostly) "The Return of Chandu" was a 12 episode serial where Chandu,(Bela Lugosi),"The Mysterious Mr. Wong",'34 is a magician with super natural powers and travels to the island of Lemuria to rescue the kidnapped princess of Egypt,(Nadji)Maria Alba,"Dr. Terror's House of Horrors",'43. Princess Nadji is held captive by the black magic cult of Ubasti, who believe that she is a reincarnation of their long-dead goddess Ossana. These 12-episode serials take you way back in time and are very well produced, considering we are talking about 1934 !</t>
  </si>
  <si>
    <t>The violent and rebel twenty-five years old sailor Antwone Fisher (Derek Luke) is sent to three sessions for evaluation with the navy psychiatrist Dr. Jerome Davenport (Denzel Washington), after another outburst and aggression against a superior ranked navy man. Reluctant in the beginning of the treatment, he gets confidence in Dr. Davenport and discloses his childhood, revealing painful traumas generated in his foster house. Meanwhile, he meets Cheryl Smolley (Joy Briant), and they fall in love for each other. Resolving his personal problems, Antwone becomes a new man. This true familial drama is a touching and positive story of a man who finds a friend and is sent back to a regular life. The direction of Denzel Washington is excellent, making sensitive, attractive and with good taste, a story about child abuse. In the hands of another director, it might be a very heavy story. My vote is eight.&lt;br /&gt;&lt;br /&gt;Title (Brazil): 'Voltando a Viver' ('Returning to Live')</t>
  </si>
  <si>
    <t>Often laugh out loud funny play on sex, family, and the classes in Beverly Hills milks more laughs out of the zip code than it's seen since the days of Granny and Jed Clampett. Plot centers on two chauffers who've bet on which one of them can bed his employer (both single or soon to be single ladies, quite sexy -- Bisset and Woronov) first. If Manuel wins, his friend will pay off his debt to a violent asian street gang -- if he loses, he must play bottom man to his friend! &lt;br /&gt;&lt;br /&gt;Lots of raunchy dialogue, fairly sick physical humour, etc. But a lot of the comedy is just beneath the surface. Bartel is memorable as a very sensual oder member of the family who ends up taking his sexy, teenaged niece on a year long "missionary trip" to Africa.&lt;br /&gt;&lt;br /&gt;Hilarious fun.</t>
  </si>
  <si>
    <t>I spent 5 hours drenched in this film. Nothing I have ever seen comes close to the delicious funk this film left me in. Never mind females advanced aging dilemma's, human fear vaults off the screen for your viewing. Personally engaging to the ninth degree, the film invests one with an undeniable shared feeling for our lives'. I enjoyed this dalliance with raw wounded gall deep from within. It empowers a mutually shared vestment in the history of human encounters reaching far deeper into the pain, isolation and skewed views of self and others. The result forgives our tepid forming of a bridge away from the muddy sludge of dead we must encounter. The birth in finding real people is a happy pursuit. The effort for realism intersects with the dark ground of our bankrupt culture.</t>
  </si>
  <si>
    <t>I have loved this movie all of my life. It's such an intelligent story also, with plenty of classical allusions. eg. The ship that went missing decades earlier was called the Bellerophon. Well, in classical mythology this was the man who slew the Chimera, a legendary beast composed of two or more other creatures. In FP, Walter Pidgeon is clearly the chimera- himself and his Id monster. &lt;br /&gt;&lt;br /&gt;I like movies where the writers have clearly credited their audiences with a modicum of intelligence, unlike most modern blockbusters which spend $150m on special effects, but about $1.50 on a screenplay.&lt;br /&gt;&lt;br /&gt;Cheers</t>
  </si>
  <si>
    <t>if you have a chance of seeing this film do see it. it's quite shocking in parts and really makes you think about so many important issues but it's not didactic. in my opinion it's a piece of art... beautifully filmed, fine music of many styles, the typically impressive level of acting that one has come to expect from BBC Drama. Nathalie Press (billed as 'Natalie' Press) is convincing in her role as depressed teenager exploited by a male classmate. Celia Imrie has that beautifully reassuring quality that gives the sometimes unnerving action stability and the viewer comfort in the knowledge that someone out there is actually 'normal', but the real star as always is Timothy Spall - surely one of the greatest actors of our time!</t>
  </si>
  <si>
    <t>My name is John Mourby and this is my story about Paperhouse: In May 2003 I saw Alfred Hitchcock's psycho, I was very scared and deeply disturbed. I began a frantic search for a film that was frightening in the same way. But none where satisfactory. Amongst those tried and failed were The Birds, Night of the Living Dead, The Silence of the Lambs, The Blair Witch Project, Ring, The Evil Dead, The Sixth Sense, 28 Days Later, The Texas Chainsaw Massacre, Halloween, Near Dark, Alien, Peeping Tom, The Cell, Rosemary's Baby, Don't Look Now, Witchfinder General, Friday the 13th and The Omen. That should confirm I was desperate! Long after I had stopped searching I found out about Paperhouse Â…Â….&lt;br /&gt;&lt;br /&gt;Paperhouse is based on a favourite book that I own, called Marianne Dreams. Paperhouse had also come up in some of the books I had found on horror films, but they didn't tell me about the link between book and film. I discovered the truth while on the Internet, I bought the film later that day.&lt;br /&gt;&lt;br /&gt;I thought Paperhouse would not be faithful to the book and dull. Unfaithal it certainly was but dull certainly not. It was the answer to my prayers Marianne is renamed Anna in the film but most of the original story is the same. One day in school Anna draws a house in her scrap book (nothing remarkable about that) then she becomes ill and every time she faints or falls asleep she finds herself outside a creepy old house (and I mean genuinely unnerving). More she also finds that every time she puts something new in the drawing it appears in the dreamworld, EG an apple tree. Anna draws into the dreamworld a rather sad boy named mark who apparently is a person in the real world. Mark is a cripple but wants to leave the house, obligingly Anna draws in a lighthouse (a place to go to) but still the problem remains mark can't walk. So Anna decides to draw her father in. she gets her pencil out and gets too work, but the outcome is deformed and unsettling Anna particularly dislikes his eyes. Quote "he looks like madman". So Anna tries to rub him out and start again, but the pencil proves indelible (that means nothing can be rubbed out). Then Anna loses her temper and crosses out her father's eyes! I leave you too find out for you self the terrible consequences of the rash action.&lt;br /&gt;&lt;br /&gt;Paperhouse truly is the British answer to A Nightmare on elm Street! The viewing of this film left me shocked and upset. But I have found what I was looking for after 2 years. The question is how dose the compare with Psycho? Answer, 1 the old dark house, 2 psychological parental fears, 3 a genuine shock, 4 and very scary music.</t>
  </si>
  <si>
    <t>One of the most timely and engrossing documentaries, you'll ever watch. While the story takes place in the Venezuelan capital of Caracas, it provides an intimate look into political dynamics, that prevail throughout the western Hemisphere. While essentially another chapter in the story of the "U.S. backed, Latin American coup", this film chronicles in real-time, what can happen when the poorest people, are armed with unity, political savvy, and courage! &lt;br /&gt;&lt;br /&gt;The political insights offered by this film are invaluable. One gets clear examples of the private media, as a formidable force for mass deception and propaganda. We see the poor people of Caracas grappling with the brutal realities of "American politics". One gets a clear sense of impending doom, if the people fail to address the blatant tyranny, which has been abruptly, and illegally, thrust upon them by the conspirators. We also see the arrogance and fascism, of the CIA backed, private media, plutocrats, and generals, who've conspired to bring Venezuela back under Washington's domination. Though ably led by President Hugo Chavez, the people of Caracas are forced to act without him, after Chavez was forcibly kidnapped by renegade generals. Their response is the highpoint of the film. If one seeks an excellent portrait of what the U.S. government, Hugo Chavez, and revolutionary Venezuela, are all about, this movie is it!</t>
  </si>
  <si>
    <t>I always enjoy seeing movies that make you think, and don't just drip-feed the answers to their audience. "Revolver" is one of these films, and although many reviewers have stated that it is difficult to follow, with a bit of concentration and an open mind I got it. First time. True, it doesn't compare to other mind-mucks like "The Usual Suspects" or "Memento", but in its own right its an intelligent and thought-provoking film. &lt;br /&gt;&lt;br /&gt;Another thing I really liked about this film is how damn beautiful it is. Every scene, every camera angle seems to have been thought about for ages. If you see it you'll know what I mean.&lt;br /&gt;&lt;br /&gt;So, to conclude... watch it with an open mind and you may enjoy it. If not, well, no-one ever said "Revolver" is for everyone. And that's my 2 cents.</t>
  </si>
  <si>
    <t>I really wanted to like this film and I don't think I was terribly disappointed. Being an American History teacher, I felt an obligation, almost, to see this film and as far as the history went, it wasn't bad. Sure there were a few mistakes here and there (especially with the timeline--the movie only appeared to last a few months or perhaps a year--not over six years of actual fighting), but the overall spirit of the film and the battle sequences were excellent. Unfortunately, the movie ALSO included a pretty meaningless subplot involving a difficult to believe romance between a poor patriot and a rich Loyalist. For the most part, it really served to distract from the overall plot and just seemed "tacked on"--like a plot device instead of a real honest-to-goodness romance. In fact, as much of the romance boiled down to the dumb clichÃ© of "love at fist sight", it was kind of annoying the more I think about it.&lt;br /&gt;&lt;br /&gt;However, in spite of this romance, the film is truly interesting and inspiring---plus, in so many ways it seems as if the much later film, THE PATRIOT, was copied from this Griffith film!!! Both films followed the exploits of an evil leader fighting for the British and using horrible and evil tactics against the civilians--and both having the secret intention of using this as a "springboard" to starting their OWN nation in the America!!! The only major difference is that this film is set in the North and THE PATRIOT was in the Carolinas. It sure would have been nice if Mel Gibson and the rest had acknowledged their debt to D. W. Griffith for the story ideas. It just doesn't seem all that likely that the two stories were created independently of each other.&lt;br /&gt;&lt;br /&gt;PS--Despite me liking this film and some other of Griffith's films, he DOES deserve to once again "burn in hell" for his having White actors portray all the Black servants in the film! This is a sick and bigoted thing that Griffith did in so many of his films--especially in BIRTH OF A NATION. I gotta assume based on this and the way he portrays Blacks that he was A-OK with slavery and was quite the apologist for this "quaint institution" (don't get mad at me--this IS meant as sarcasm).</t>
  </si>
  <si>
    <t>24 is the best television show!!!!! It's an incredible TV series with an incredible suspense, excellent plots and unforgettable characters. And the first episode of all is my best evidence. Because it's only the first episode, only the introduction, and you are hooked because of the plot and the continuous twists and turns.&lt;br /&gt;&lt;br /&gt;Jack Bauer is a federal agent who is assigned the protection of the senator David Palmer. He can't trust in anybody because people of the CTU may be involved. And, when this events occurred his daughter: Kimberly escapes from house to a party. But...&lt;br /&gt;&lt;br /&gt;At the end of the episode, you want to watch more, and more, and more. &lt;br /&gt;&lt;br /&gt;It's only the first of the lot, and it's excellent.</t>
  </si>
  <si>
    <t>Since September of last year, I have been borrowing four to six films each week from the Harold Washington Library, which boasts an impressive DVD collection. (The HWL truly is a circulating library: three-quarters of its films are out at any given time!) Recently, I was thrilled to find The Short Films of David Lynch. Yesterday, knowing little about the animated series, I picked up Dumbland. I'm here to report that, for David Lynch fans, watching the eight episodes is half an hour well-spent.&lt;br /&gt;&lt;br /&gt;The most remarkable feature of these brief pieces are their soundtracks. Each episode has its own rhythm. Respiratory and digestive systems provide percussion. Outrageous voices accent pauses' ends. Physical violence supplies the beats. Chirping birds and buzzing sockets brush along the edges. Many other elements fill out the orchestra. The pacing of the crude animation often keeps in sync with the sound, but the soundtrack itself struck me as Lynch's primary interest in creating and disseminating this work. In a way, these eight shorts are unique Lynchian rhythms.&lt;br /&gt;&lt;br /&gt;That said, the situations are odd, ugly, profound, dumb and funny as hell. And there's enough space within them to reflect on how absurd we humans can be. I can't say that I'll watch the collection again, but for anyone who revelled in the movements that is the suite Inland Empire, Dumbland is worth half an hour of your time.</t>
  </si>
  <si>
    <t>It may have not been up for academy awards and admittedly, it's pretty cheesy, but it's just so much fun! Nothing makes me smile like Bill and Ted. Lovable, optimistic, and hilarious, Bill and Ted are a great way to unwind.&lt;br /&gt;&lt;br /&gt;Although I love Excellent Adventure, Bogus Journey is funnier to me. Death is flippin hilarious and Bill and Ted are even more endearing. People give me grief about loving this movie, but only really pretentious movie-watchers will say it's not even a bit entertaining. If you like this, you'll probably also be a fan of Wayne's World, Dude Where's My Car, and Dumb and Dumber. Admit it, though foolish, they make you grin and turn your tickle box over. So watch them just for kicks and giggles!!</t>
  </si>
  <si>
    <t>Jim Carrey is good as usual, and even though there are quite a few "Jim Carrey moments", it's definitely not a "Jim Carrey movie".&lt;br /&gt;&lt;br /&gt;It's targeted mostly at children, and I managed to enjoy it as such movie. It was promoted in Israel as another Jim Carrey movie, so those who expected a weird over the top comedy were disappointed.&lt;br /&gt;&lt;br /&gt;The movie has nice moments and works well as a movie for kids. I can't say I LOVED this movie, but then again I'm not its target audience!</t>
  </si>
  <si>
    <t>WARNING: POSSIBLE SPOILERS (but not really - keep reading). Ahhh, there are so many reasons to become utterly addicted to this spoof gem that I won't have room to list them all. The opening credits set the playful scene with kitsch late 1950s cartoon stills; an enchanting Peres 'Prez' Prado mambo theme which appears to be curiously uncredited (but his grunts are unmistakable, and no-one else did them); and with familiar cast names, including Kathy Najimi a full year before she hit with Sister Acts 1 &amp; 2 plus Teri Hatcher from TV's Superman.&lt;br /&gt;&lt;br /&gt;Every scene is imbued with shallow injustices flung at various actors, actresses and producers in daytime TV. Peeking behind the careers of these people is all just an excuse for an old-fashioned, delicious farce. Robert Harling penned this riotous spoof that plays like an issue of MAD Magazine, but feels like a gift to us in the audience. Some of the cliched characters are a bit dim, but everyone is drizzling with high jealousy, especially against Celeste Talbert (Sally Field) who is the show's perennial award-winning lead, nicknamed "America's Sweetheart". The daytime Emmies-like awards opening does introduce us to Celeste's show, The Sun Also Sets. Against all vain fears to the contrary, Celeste wins again. She is overjoyed, because it's always "such a genuine thrill": "Adam, did you watch? I won! Well, nguh..." The reason for Adam's absence soon becomes the justification for the entire plot, and we're instantly off on a trip with Celeste's neuroses. She cries, screeches, and wrings her hands though the rest of the movie while her dresser Tawnee (Kathy Najimi, constantly waddling after Celeste, unseen through Celeste's fog of paranoia) indulges a taste for Tammy Faye Baker, for which Tawnee had been in fact specifically hired.&lt;br /&gt;&lt;br /&gt;Rosie Schwartz (Whoopi Goldberg) has seen it all before. She is the head writer of the show, and she and Celeste have been excellent support networks to each other for 15 years. So when Celeste freaks, Rosie offers to write her off the show for six months: "We'll just say that Maggie went to visit with the Dalai Lama." But Celeste has doubts: "I thought that the Dalai Lama moved to LA." "-Well, then, some other lama, Fernando Lamas, come on!". Such a skewering line must be rather affronting to still living beefcake actor Lorenzo Lamas, son of aforementioned Fernando Lamas (d. 1982).&lt;br /&gt;&lt;br /&gt;Those who can remember the economics teacher (Ben Stein) in Ferris Bueller's Day Off (1986) as he deadeningly calls the roll ("Bueller. Bueller. Bueller"), will take secret pleasure from seeing him again as a nitwit writer. Other well hidden member of the cast include Garry Marshall (in real life Mr Happy Days and brother of Penny), who "gets paid $1.2 million to make the command decisions" on The Sun Also Sets - he says he definitely likes "peppy and cheap"; and Carrie Fisher as Betsy Faye Sharon, who's "a bitch".&lt;br /&gt;&lt;br /&gt;Geoffrey Anderson (Kevin Kline) is the "yummy-with-a-spoon" (and he is, by the way) dinner theater actor now rescued from his Hell by David Seaton Barnes (Robert Downey Jr), and brought back to the same show he was canned from 20 years earlier. Of course this presents some logical challenges for the current scriptwriters because his character, Rod Randall, was supposed to have been decapitated all those years ago. Somehow they work out the logical difficulties, and Geoffrey Anderson steps off the choo-choo.&lt;br /&gt;&lt;br /&gt;Celeste can now only get worse, and her trick of going across the Washington bridge no longer helps. First, her hands shake as she tries to put on mascara, but she soon degenerates into a stalker. Unfortunately, she cannot get rid of Geoffrey Anderson so easily. Geoffrey's been promised development of his one-man play about Hamlet, and he means to hold the producer to that promise. "I'm not going back to Florida no-how!", argues Geoffrey. "You try playing Willie Loman in front of a bunch of old farts eating meatloaf !" And indeed, seeing Geoffrey's dinner theater lifestyle amongst all the hocking and accidents is hilarious. Back in Florida in his Willie Loman fat suit in his room, Geoffrey Anderson used to chafe at being called to stage as "Mr Loman". He was forced to splat whatever cockroaches crawled across his TV with a shoe, and to use pliers instead of the broken analog channel changer. Now he find himself as the yummy surgeon dating Laurie Craven, the show's new ingenue; so he's not leaving.&lt;br /&gt;&lt;br /&gt;Beautiful Elizabeth Shue (as Laurie) rounds out the amazing ensemble cast who all do the fantastic job of those who know the stereotypes all too well. But, of course, the course to true love never did run smoothly. Montana Moorehead (Cathy Moriarty) is getting impatient waiting for her star to rise, and is getting desperate for some publicity.&lt;br /&gt;&lt;br /&gt;Will her plots finally succeed? Will Celeste settle her nerves, or will she kill Tawnee first? Will the producer get Mr Fuzzy? -You'll just have to watch * the second half * of this utterly lovable, farcically malicious riot.&lt;br /&gt;&lt;br /&gt;And you'll really have to see to believe how the short-sighted Geoffrey reads his lines without glasses live off the TelePrompter. If you are not in stitches with stomach-heaving laughter and tears pouring down your face, feel free to demand your money back for the video rental. Soapdish (1991) is an unmissable gem that you will need to see again and again, because it's not often that a movie can deliver so amply with so many hilarious lines. This is very well-crafted humor, almost all of it in the writing. A draw with Blazing Saddles (1974) for uproarious apoplexy value, although otherwise dissimilar. Watch it and weep. A happy source for anyone's video addiction. 10 out of 10.</t>
  </si>
  <si>
    <t>I am a huge fan of Say Anything, Jerry Maguire, and Almost Famous (I wasn't that big on Singles), so it's safe to say that I look forward to anything that Cameron Crowe attaches his name to. I went to see Vanilla Sky having been told that it was a very weird movie and that I probably wouldn't like it if I was expecting anything similar to Crowe's other films. Well, having just seen it, let me say that the former was correct, and the latter couldn't have been more wrong. It is a very weird movie, and nothing really comes together until the end. Anyone who tells you that they saw it coming halfway into the movie is either lying to you or is unable to detach their hindsight from their memory. Anyway, the movie was stellar, and I look forward to owning it as soon as the DVD is released. I was moved by the film, and felt emotionally spent by the end. This is an experience that will draw from the viewer the entire spectrum of human emotion, if the viewer allows him/herself into the plot. In the theatre in which I saw the movie, there were more than a few people who clearly lost track of the movie and were bored by it when they found that they were unable to get back into the plot. I'm sure others just lack the ability to properly follow any movie like this. I don't mean that to sound pompous, but some people are more cut out for the Seagal, Chan, Van Damme genre of movies, and these are the types that probably would not enjoy this movie. It is very cerebral, so make sure you are prepared for a two hour mental bender, as well as much thought afterwards.&lt;br /&gt;&lt;br /&gt;As far as comparing this film to other Crowe movies, it is very similar in at least one regard, in all Crowe movies, the soundtrack is a character unto itself. This is almost definitely due to Crowe's longstanding ties to music, as anyone who has seen Almost Famous knows, and to his marriage to Heart star Nancy Wilson. It was also worthy to note that there was a definite chemistry between Tom Cruise's acting and Crowe's directing that made the movie seem familiar to anyone who has seen Jerry Maguire. In my mind, that is not a bad thing.&lt;br /&gt;&lt;br /&gt;Anyway, if I had to compare this movie to any one other film, I would say this: if you enjoyed David Fincher's The Game, you will almost certainly be a fan of Vanilla Sky.</t>
  </si>
  <si>
    <t>I really like this movie. I can watch it on a regular basis and not tire of it. I suppose that is one of my criteria for a great movie.&lt;br /&gt;&lt;br /&gt;The story is very interesting. It introduces us to 6 characters; each has a unique kung fu style that is very secret and very deadly. Each of these characters are trained by the same master but their identities are kept secret from each other. The dying master sends the 6th venom, his last student, to attempt to make right the wrongs that he suspects some of his students have committed.&lt;br /&gt;&lt;br /&gt;How will the last pupil find the other venoms? How will he know which of them is bad? The way these questions are answered is part of what makes this movie great.&lt;br /&gt;&lt;br /&gt;We also get to see the venoms fight each other in every combination. It is fun to see how their styles match up against each other.&lt;br /&gt;&lt;br /&gt;If you want to see if you like kung fu movies, this is a good movie to start with. It doesn't get any better than this.</t>
  </si>
  <si>
    <t>I typically don't like reality shows, particularly the ones that are profiting off of "American Idol"'s success. But this one I can live with.&lt;br /&gt;&lt;br /&gt;Comedians from all around the world perform a brief routine for celebrity talent scouts, and if they like them, those guys will be sent to perform a routine for an actual audience. Then ten or twelve comics are selected to live in a house together and do "Survivor" style competitions using comedic tactics. Then one will be determined as "Last Comic Standing." I do like stand up comedy, so this is the one reality show must keen to my interests. There are usually some pretty funny comics selected through. It started the careers of such talents as Alonzo Bodden, Ralphie May, and Josh Blue.&lt;br /&gt;&lt;br /&gt;My negative criticisms is the fact that there is the possibility that a lot of these comics were selected for their contribution to reality show drama. At first they lived together in a house like "Big Brother," but now they've done away with that, thank God.&lt;br /&gt;&lt;br /&gt;And there are a lot of comedians I felt, were only chosen not because they're funny, but because of race, ethnicity, attitude, sex, etc. when other comics clearly should've beaten them out. But overall, it's a well-made reality show, which are two terms up until now I thought were an oxymoron.</t>
  </si>
  <si>
    <t>This slick and gritty film consistently delivers. It's one of Frankenheimer's best and most underrated films and it's easily the best Elmore Leonard adaptation to date (and if you are scratching your head thinking "but I loved GET SHORTY" you need to be punched in the face). In my opinion, no one captures the "feel" for Leonard's characters better then John Glover in 52 PICK-UP. The relocation of the story from Detroit (novel) to Hollywood (film) elevates the story's sleaze factor to amazing heights. Be a man, have a few beers and watch this movie. For reference purposes my favorite Leonard books are: Swag, Rum Punch, Cat Chaser, City Primeval, and 52 Pick-Up. My favorite Frankenheimer films include SECONDS and THE MANCHURIAN CANDIDATE. I also have a real special place in my cold, movie heart for DEAD BANG and BLACK Sunday.</t>
  </si>
  <si>
    <t>Why aren't more films (especially American) more like Meatball Machine? &lt;br /&gt;&lt;br /&gt;This is my first official on-line review and I am charged with "electrical ecstasy" after having chosen "Meatball Machine" as my first endeavor. This is a review, so I'll try to stick to mere reflection and gut emotion.&lt;br /&gt;&lt;br /&gt;I mean, this is one creative piece of work even though it is clearly inspired by the now classic TETSUO! So what if it's not all original? I own both of these films and though Tetsuo is one strange son of a bitch, Meatball Machine is far superior and can be sat through without the strong desire to indulge in a dose of mind altering drugs to clarify film significance. Meatball Machine is as elaborate in it's story as it is in its high influx of blood and gore. Thank you Jesus for Japanese Cinema!&lt;br /&gt;&lt;br /&gt;Simply put, the last time my dreams were overrun by visions of horror happened after watching Nightmare on Elm Street when I was 7 or so. I could picture in my dreams a tongue coming out of a telephone for weeks on end. This time (at 31) my dreams were pleasantly awe inspiring.&lt;br /&gt;&lt;br /&gt;In this film human bodies are host to Aliens whose sole purpose is to try and fulfill their never ending quench for human flesh and blood. Humans become flesh eating cyborgs!!! There's more!!! Fight scenes!! Great Music!! Great point-of-view shots! Decent acting by the woman Cyborg (at least better than her male counterpart). The fight seen in the end is worth watching ten or twenty times.&lt;br /&gt;&lt;br /&gt;Oh, and did I forget to mention it's a Love story! Wow, I hate love stories but this takes the cake!&lt;br /&gt;&lt;br /&gt;I can't wait to have friends over to watch this film once more just to see the reaction on their faces. Sadly, I took time to write this review because I'm afraid most friends and family wont understand Meatball Machine. The truth is America as a whole is not prepared for Meatball Machine.&lt;br /&gt;&lt;br /&gt;Lastly, My wife walked in while I was watching the climactic fight scene at the end and she was speechless. Normally she says something like "why are you watching that junk?" This time she had nothing to say. I was glad! &lt;br /&gt;&lt;br /&gt;This is not junk. This isn't just SPLATTER (splatter for the sake of splatter is also great). This is Art my friends. Art.&lt;br /&gt;&lt;br /&gt;CHACHO</t>
  </si>
  <si>
    <t>The fourth of five westerns Anthony Mann did with James Stewart, this one involves a hard bitten cattleman named Jeff Webster who takes a cattle drive from Wyoming to Alaska, via Seattle. He hooks up in Seattle with his partners Ben Tatum (Walter Brennan) and Rube Morris (Jay C. Flippen) that he has sent ahead of time in order to make preparations for the boat trip, north.&lt;br /&gt;&lt;br /&gt;But first, he has to put up with insubordinate trail hands, cheating riverboat captains and the charms of coy, manipulative Ronda Castle (Ruth Roman) who believes Jeff could be a valuable ally in the future. That's why she hides him out on the boat while the captain's looking for him for the earlier (and justifiable) killing of a trail hand.&lt;br /&gt;&lt;br /&gt;Jeff also has the misfortune of running into sleazy Judge Gannon (John McIntire) who runs the town of Skagway, Alaska. Gannon locks Jeff up for disrupting his public hanging by running his cattle through town. He fines Jeff the ownership of his cattle and Jeff just has to eat crow for the time being. &lt;br /&gt;&lt;br /&gt;In the meantime, Jeff agrees to ride point for Ronda up to Dawson in order to deliver supplies. But this is just a ruse so Jeff, Ben and Rube can slip back into Skagway and steal his cattle back. Of course Judge Gannon finds out about this and is right behind but is delayed by Jeff with a rifle while Ben races the cattle over the Canadian border out of Gannon's reach.&lt;br /&gt;&lt;br /&gt;After avoiding an avalanche and another shootout with some other Skagway men, they finally reach Dawson where Jeff sells his cattle to the highest bidder, which just happens to be Ronda who then promptly sets up a new gambling house in Dawson. Jeff then takes his money and buys himself a claim and starts panning for gold. &lt;br /&gt;&lt;br /&gt;But then Judge Gannon comes up to Dawson to get in on the gold action up there, and tells Jeff that he was getting a little bored with Skagway and wants to try his luck up in the Klondike, himself. That involves bring some hired gunman with him and forcibly stealing some of the other miner's claims. Jeff and Ben now feel it's time to clear out while the goings are good, leaving Rube to fend for himself as a most ineffective sheriff against Gannon and his gang.&lt;br /&gt;&lt;br /&gt;They look for a back way out only to find themselves ambushed by Gannon's men because Ben made the mistake of opening his big mouth. Ben is killed and Jeff is severely wounded but that doesn't save Judge Gannon from his just due. The ending shootout at night on the muddy Dawson street pretty much takes care of that. First Jeff kills two of Gannon's best gunman (Jack Elam and Robert Wilkie). Then as Ronda comes out to warn Jeff that Gannon is trying to slip around behind him, Gannon shoots her in the back and she dies right there in Jeff's arms. Then Jeff kills Gannon as he's hiding under a wooden sidewalk. Revenge has spoken.&lt;br /&gt;&lt;br /&gt;This is another rip-roaring western that's right up there with THE NAKED SPUR and THE MAN FROM LARAMIE. Why the Universal DVD uses a pan-and-scan print instead of the widescreen print TCM uses, is beyond me. You'll wind up missing half the glorious Alberta cinematography by William Daniels. So if you like well-written 50s westerns, then this one's an A-list keeper. &lt;br /&gt;&lt;br /&gt;8 out of 10</t>
  </si>
  <si>
    <t>This movie is definately one of my favorite movies in it's kind. The interaction between respectable and morally strong characters is an ode to chivalry and the hono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sand honest to the spectator; An important asset in a genre that too often achieve suspense through the deception of the audience. No, this is not miss Marble... A note of congratulations for the music is in order A film to watch and savor every minute, not just to see.</t>
  </si>
  <si>
    <t>I will admit, I thought this movie wasn't going to be any good but I soon changed my mind. The movie was keep you guessing as which direction it's going. Pierce Broson is amazing in his role as a hit man, who suddenly becomes burned out &amp; asks a man he met at a Mexican bar for help. Greg Kinnear is an awesome straight man, as his role as a mild mannered man from Denver, who starts a innocent conversation with Pierce at a Mexican bar. The movie will have you laughing as Pierce delivers hilarious one liners (mostly about sex).&lt;br /&gt;&lt;br /&gt;The imaginary in this movie is very well done, especially at the bullfight scene &amp; when Pierce sees himself when trying to finish his last jobs.</t>
  </si>
  <si>
    <t>Mel Gibson's Braveheart was a spectacularly accomplished film, but it left a sour taste in the mouth. Rob Roy, by contrast, is slightly less polished, but a better film by far. This is a historical film which combines timeless themes with truly historical values, whereas Braveheart put a gross and unpleasant comtemporary gloss on an ancient tale. What makes this film is the cast. Liam Neeson plays the hero, in a role he basically reprised (in a watered-down fashion) in the Phantom Menace. The character is heroic, but is neither the greatest fighter nor the most demonic lover. Admirable yet human, he commands the screen. Against him are set a selection of equally human adversaries including Tim Roth's Cunningham, obnoxious but brilliant, and John Hurt's morally bankrupt laird. Also to praise is Jessica Lange, as Rob's pragmatic wife: also strong and noble, but 300 years away from a modern heroine, which is only as it should be. This is not the most original film you will see, but it has the courage of its own convictions, and the strong performances make you care.</t>
  </si>
  <si>
    <t>Along with Darkwing Duck this is unfairly cancelled. Disney has been in decline since Tarzan and we need a show like this to get Disney back on track. Ed Gilbert and Jim Cummings were perfect for the voices of Louis and Baloo (sounds familiar?) The theme theme tune is also catchy. Out of all the villains, which are all great on their own merits, Tony Jay stands out as Shere Kahn. Louis and Baloo actually sound very similar to the voice overs in the Jungle Book, which isn't a bad thing at all. As a matter of fact, it's quite inspirational! The animation was spot on, and the script had plenty of wit that has been severely lacking in animations for years. PLEASE BRING THIS SHOW BACK! 9/10. Bethany Cox</t>
  </si>
  <si>
    <t>Offbeat, slow-paced, entertaining erotic thriller with many graphic and "blasphemous" scenes that will undoubtedly disturb some viewers. However, it'll be hard even for them not to appreciate the several imaginative sequences this film contains, or to ignore Krabbe's first-rate performance. Verhoeven maintains an intriguing ambivalence throughout the film, playing with the meaning of the hero's visions-omens. Unfortunately, in the last 5 minutes everything turns into a blur, and the unsatisfying ending is certainly not as good as the rest of the movie. (***)</t>
  </si>
  <si>
    <t>I'd just like to say that i've seen this film twice now and i love it! The acting is great and even though it is a similar plot to "Raise Your Voice" I think that the plot never gets boring for people who like that kind of thing. It has some great lessons in it and shows us that we can do anything if we try. An incredible film. I am sure that this is one i will be watching for a long time to come. Even though Britney Spears write the book it is quite a realistic plot, maybe not about the falling in love part, but the part about being different and struggling but coming out best in the end is very true to real life. The only minor criticism is why is the main girl in these films always beautiful? Do you really think that Holly would have met the perfect guy of her dreams if she was ugly or average? I doubt it..</t>
  </si>
  <si>
    <t>Just saw this at the 2003 Vancouver International Film Festival and it was funny as hell and a bit surreal. Takes place in Toronto, where these two losers live in this run-down house in the middle of a freeway system. David Hewlett (PIN, CUBE, CYPHER) and Andrew Miller (CUBE) are just great as the two losers who wish the world would just go away. The acting, dialogue and writing are very good, and the whole film looks great for such a low-budget flick. Director/Writer Vincenzo Natali was in attendance at this screening, and he seemed so intelligent and down-to-earth. This guy is so inventive with these great stories that work so well within small budgets, it puts big budget Hollywood crap to shame!</t>
  </si>
  <si>
    <t>Panic In The Streets is an exciting and atmospheric thriller in which director Elia Kazan achieved a great sense of realism by shooting the movie in New Orleans, using a number of local people to fill various roles and making intelligent use of improvisation. As a result, the characters and dialogue both seem very natural and believable. An important deadline which has to be met in order to avoid a disaster, provides the story with its great sense of urgency and pace and the problems which delay the necessary action from being taken, then increase the tension to a high level.&lt;br /&gt;&lt;br /&gt;Following a dispute between the participants in a card game, a man called Kochak (Lewis Charles) is shot and his body is dumped in the dock area. When the body is found and the coroner identifies the presence of a virus, U.S. Public Health official Dr Clinton Reed (Richard Widmark) is called in and his examination confirms the presence of pneumonic plague. Reed insists that all known contacts of the dead man must be inoculated without delay because the very infectious nature of the disease means that without such action, anyone infected could be expected to die within days.&lt;br /&gt;&lt;br /&gt;As the identity of the dead man is unknown, the task of finding his contacts is expected to be difficult and this situation is not helped when city officials and the Police Commissioner are not fully convinced by Reed's briefing. They doubt that the threat to the public is potentially as serious as he claims it is and their initial lack of commitment is just the first of a series of obstacles which prevent action from being taken urgently. The investigation that follows is hampered by a lack of cooperation from the immigrant community, a group of seamen, the proprietor of a restaurant and also some illegal immigrants before the man's identity and his contacts are eventually found.&lt;br /&gt;&lt;br /&gt;Kochak, an illegal immigrant, had been in a gang with Blackie (Jack Palance), Raymond Fitch (Zero Mostel) and Vince Poldi (Tommy Cook) and when gang leader Blackie becomes aware of the ongoing police investigation, he presumes that Kochak must've smuggled something very valuable into the country. As Kochak and Poldi were related, Blackie assumes that Poldi must know something about this and goes to find out more. Poldi, however, is very ill and unable to provide any information. Blackie brings in his own doctor and together with Fitch starts to move Poldi out of his room and down some stairs and this is when they meet up with Reed and an exciting chase follows.&lt;br /&gt;&lt;br /&gt;Richard Widmark gives a strong performance as an underpaid public official who copes efficiently with the onerous responsibilities of his job whilst also dealing with his domestic preoccupations as a family man. In an unusual type of role for him, he also portrays the determined and serious minded nature of Dr Reed very convincingly. Jack Palance's film debut sees him giving an impressive performance as a ruthless thug who misjudges Kochak's reason for leaving the card game and also the reason for the intense police investigation. His distinctive looks also help to make his on-screen presence even more compelling.&lt;br /&gt;&lt;br /&gt;In typical docu-noir style, expressionist cinematography and neo-realist influences are utilized in tandem to effectively capture the atmosphere of the locations in which the action takes place. Elia Kazan directs with precision throughout but also excels in the memorable chase sequence in the warehouse and on the dockside.</t>
  </si>
  <si>
    <t>After reading the other tepid reviews and comments, I felt I had to come to bat for this movie.&lt;br /&gt;&lt;br /&gt;Roeg's films tend to have little to do with one another, and expecting this one to be like one of his you liked is probably off the mark.&lt;br /&gt;&lt;br /&gt;What this film is is a thoughtful and unabashed look at religious faith. The only other film like it-in terms of its religious message-would have to be Tolkin's `The Rapture.'&lt;br /&gt;&lt;br /&gt;I am astonished that anyone could say the story is muddled or supernatural. It is a simple movie about Catholic faith, miracles, and redemption--though you would never guess it till the end. It is also the only movie I can think of whose resolution turns, literally, on a pun.&lt;br /&gt;&lt;br /&gt;As a (happily) fallen Catholic myself, I know what the movie is about, and I find a sort of fondness in its ultimate innocence about the relation between God and man. But if you are not familiar with the kind of theology on which the film is based, then it will go right over you head.&lt;br /&gt;&lt;br /&gt;As a film-as opposed to a story-`Cold Heaven' it is not ground-breaking. While `The Rapture' is heavy with pictorial significance and cinematic imagery, `Cold Heaven' downplays its own cinematic qualities. There are no striking shots, no edgy effects, no attempts to fit the content to the form. It is workmanlike shooting, but subdued. Nor does it have dialogue or acting to put it in a class of high drama. It is a simple story that unfolds simply. It may seem odd; but at the end the mystery is revealed. It looks ambiguous; but with a single line the ambiguity vanishes in a puff of Catholic dogma.&lt;br /&gt;&lt;br /&gt;In this regard, `Cold Heaven' has at its heart exactly the same sort of thing that drives a movie like `The Sting,' or `The Sixth Sense,' or `Final Descent,' or Polanski's `A Pure Formality.' All of these are films with a trick up their sleeves. They may frustrate you along the way, but they have a point-an obvious one, indeed--but the fun is, at least in part, in having been taken in.&lt;br /&gt;&lt;br /&gt;Still, even if it seems like little more than a shaggy dog story with a punch line, it is worth watching for way it directs-and misdirects-you. Try it-especially if you are, or have ever been, a Catholic.</t>
  </si>
  <si>
    <t>I thought the original of this film was quaint and charming as well as having me sitting on the edge of my seat trying to figure it out.&lt;br /&gt;&lt;br /&gt;Since I had already seen the original, when I saw this on Sci Fi Channel- I don't know if this remake was deliberately made for Sci Fi - I knew what it was within the first few minutes. Since I like Richard Burgi as a character actor, I wanted to see how he would pull it off.&lt;br /&gt;&lt;br /&gt;The writers/producers etc, modernized the film a bit by trying to explain the plight of the "aliens" (They could no longer reproduce their own kind and needed help) using the same pseudo science that has been crammed in our ears in the 90's. Maybe it added a bit of polish to the film, or not.&lt;br /&gt;&lt;br /&gt;This film. Film? This production takes on a more sinister edge than the original did- The original ended with a confrontation between the young woman and the alien and an understanding of sorts took place, although no resolution of the Alien's problem.&lt;br /&gt;&lt;br /&gt;I sort of remember that in this remake, the woman became rather hostile towards the Burgi/Alien- I think it could have ended better. But the ending is just the ending, and the yarn is a swell yarn, being of the basic 1958 Science Fiction Pulp Stock. Many great science fiction stories were written in the 50's and some of them even made it to film.&lt;br /&gt;&lt;br /&gt;This is a swell thing to watch on like a rainy day or something. I rate it highly cos of all the remakes of old 50's Sci Fi, this one came off well. I actually enjoyed this quite a bit.&lt;br /&gt;&lt;br /&gt;But if anyone really wants to see this story told WELL, I suggest the original 1958 version with Tom Tyron and Gloria Talbott, directed by Gene Fowler Jr.</t>
  </si>
  <si>
    <t>The story of Cinderella is one of my favorites from Charles Perrault, with Sleeping Beauty which was also made into a Disney film in 1959; this film is a sweet, enchanting masterpiece from Disney.&lt;br /&gt;&lt;br /&gt;The film has a great soundtrack; that's one I like in a movie is a very good soundtrack, and I love the songs too; my favorite song is the romantic "So This is Love." I love the mice from the film too, they are cute. My favorite scene is the scene after the narration, the little birds tried to wake Cinderella up in the morning; I also love it when Cinderella's animal friends (the mice and birds) fix up Cinderella's birth-mother's dress, so she could go to the ball...until Drizella &amp; Anastasia tore it to bits, the b****es!</t>
  </si>
  <si>
    <t>I have always been a great admirer of Nicolas Roeg and "Walkabout" is one of my favorite films. This is a film version of Roegs stage play and while most of the film takes place in a hotel room it still has some of Roegs cinematic flare. Very unique story is about a famous actress (Theresa Russell) who after a hard nights work on a film in 1954 goes to a hotel to visit a famous professor (Michael Emil) and together in his hotel room they talk. After awhile she wants to go to bed with him but as they start to get undressed her husband is banging on the door. Her husband is a famous ex-baseball player (Gary Busey) and he wants to know what is going on. The three of them in the hotel room talk about what is going on and what the future holds for them. Meanwhile, a famous senator (Tony Curtis) is threatening to take away the professors papers if he doesn't testify at a hearing. Theresa Russell is just excellent and while she's not trying exactly to impersonate Marilyn Monroe she does a wonderful job of exuding the phobia's and nuances that Monroe is very well known for. One thing the film does is show her as not only a woman on the verge of a mental breakdown but show her as a physical wreck as well. She talks of being unable to have children and at one point in the film she suffers a miscarriage. You can make an excellent case that this is Russell's best performance and I probably wouldn't argue. The film does an interesting thing in showing many flashbacks as the characters continue to talk about one thing and in the flashback we see one of many reasons for their actions. Busey also gives a good solid performance and it reminds me of what a strong persona he gives off on screen. Emil as the professor is a character that has many more things on his mind then we originally thought. The last scene in this film is a demonstration of his darker side! One of the highlights of the film for me is the little conversation he has with the elevator man (Will Sampson of "Cuckoo's Nest") and they discuss what Cherokee Indians think about at all times. But of course the famous scene in this film is where Russell demonstrates to Emil how she does understand the theory of relativity and uses toys to show this. The professor is delighted by her demonstration and so are we! Russell and Roeg are married in real life and they do admirable work when they are in collaboration and this is probably their best film together. Good performances and a very interesting job of directing make this a challenging and visually thought provoking film.</t>
  </si>
  <si>
    <t>well i was a teenager when i saw the movie..the songs were a huge hit but the elite class skipped govinda movies back then coz watching govinda and karishma (aka karizma )movies were not the in thing for that 'class' but anyways a lot of people liked it as the series of these movies rocked the 90's through out and most of them were successful..today i was watching it again after a long time and i remembered, there was a long que of people and the riot they created when the a aa e uo uo o song came on screen....the dresses of govinda and karishma were complimentary to each other(the worst dressing duo of that time) well karisma in the late 90's transformed but govinda has still been very faithful to his designer as his dress sense remains the same...but back then it all blended it was all good ..everything worked and slowly the elite class realized what fun it was missing and then .....there was no looking back for this jodi as it went on n on making those Indian carry on series ..hated by a few but loved by the masses.&lt;br /&gt;&lt;br /&gt;if you are looking for a good time with nothing to do rent it or watch it on TV i don't think you will regret it...but remember its the worst at its best ..&lt;br /&gt;&lt;br /&gt;still i watch those movies when i get time coz i cant stop laughing...so i say go ahead and have a good time as there are times when we all love stupidity and specially when its done by the kings of their times it surely is watchable ...i recommend it to all movie lovers ...</t>
  </si>
  <si>
    <t>Fear of a black hat is a hilarious spoof of Hip-Hop culture. It is just as funny as This Is Spinal Tap, if not funnier. The actors are incredible and the documentary style is superb. Mark Christopher Lawrence is a tremendous talent that should be starring in a lot more films. This film is a true cult classic!</t>
  </si>
  <si>
    <t>Series 2 has got off to a great start! I don't think you need to have watched series 1 to get a grasp of whats happening but like any series its nice to feel some sense of the characters and to care about what happens to them. And this show makes you think like that! These 4 30-something women seem to lead glamorous and exciting lives yet the premise is believable and realistic. So the twists and turns that arrive thanks to their love and sex lives are exciting to watch but you also know that these are problems that happen to real women too. Its about the decisions we make as women and how sometimes we are led down certain paths in our lives rather than consciously making those choices!</t>
  </si>
  <si>
    <t>Stargate is the best show ever. All the actors are absolutely perfect for there roles. I love the connection between the characters. If you have not seen this show I very highly recommend it. Although this program is compared to Star trek a lot of the time it actually can't be because it is completely different. I am a star trek fan but i would definitely rate this show well above any of the star treks. Unfortunately I live in New Zealand and we do not get Stargate on our TV so if i want to see it I have to buy the DVDs and season 10 is not out here yet so i can not see it for quite some time (which is highly depressing). However this program is very very good and is a must see, but be warned it is highly addictive. So in summery I Love Stargate (and Amanda Tapping).</t>
  </si>
  <si>
    <t>According to John Ford's lyrically shot, fictional biopic of Abraham Lincoln's life his greatest faults may have been an obtuseness with woman and an ability to dance in "the worst way." Ford's camera has only praising views to reveal of Mr. Lincoln's early life. But for what the film lacks in character complexities it makes up for in beauty and depth of vision. Uncharacteristically beautiful compositions of early film, what could have been a series of gorgeous still frames, Ford has a unique eye for telling a story. The film sings of the life of a hopeful young man. Henry Fonda plays the contemplative and spontaneously clever Lincoln to a tee, one of his best roles.&lt;br /&gt;&lt;br /&gt;The film concerns two young men, brothers, on trial for a murder that both claim to have committed. In classic angry mob style, the town decides to take justice into their own hands and lynch the pair of them, until honest Abe steps into the fray. He charms them with his humor, telling them not to rob him of his first big case, and that they are as good as lynched with him as the boys lawyer. What follows seems to become the outline for all courtroom- murder-dramas thereafter, as Abe cunningly interrogates witnesses to the delight and humor of the judge, jury and town before he stumbles upon the missing links.&lt;br /&gt;&lt;br /&gt;The film plays out like many John Ford movies do: a tablespoon of Americana, a dash of moderate predictability, a hint of sarcasm that you aren't sure if you put in the recipe or if Ford did it himself. Despite the overtly 'Hollywood' feel of the film, and overly patriotic banter alluding to Lincoln's future presidency, the film is entirely enjoyable and enjoyably well constructed, if you can take your drama with a grain of salt.</t>
  </si>
  <si>
    <t>A detective (Dana Andrews) with a reputation for violence accidentally kills a suspect in a murder (Craig Stevens) and then tries to cover it up. The Otto Preminger directed film has plenty of atmosphere but the story gets watered down when the dead man's wife (Gene Tierney) falls for Andrews. He was doing fairly well digging himself into and out of a big hole, but she was just too much light at the end of the tunnel for a noir film. Gary Merrill is great as Scalese, a crime boss that Andrews is obsessed with bringing down, and the tension between them gives the film its energy and drive, especially a scene in a bath house with Merrill, Andrews, and Neville Brand, and the night time rendezvous outside of Bellevue Hospital, that sets up what ought to have been the film's conclusion. High marks for atmosphere, Andrews, Merrill, etc... and the general portrayal of the underworld, though the love angle and the simplistic good cop bad cop elements don't help its cause.</t>
  </si>
  <si>
    <t>I am embarrassed to say that I missed "The Mother" when it was in theaters. I saw it this evening on DVD. I gave it a 10 vote, one of the very few I have given here. This English independent is filmed with such great care and quality. It drew me in relentlessly. The story, low-keyed and purely human, is brutally honest and utterly absorbing, thanks to the acting of Anne Reid, Daniel Craig and Cathryn Bradshaw. The cinematography is stunning. The score is hard-wired to the plot. The storyline is epic, brilliantly clothed by writer Hanif Kureishi in mundane lives. This story addresses big issues with the subtlety of an impressionist painting. And some of those big issues are highly controversial, which probably explains the lack of awards won, despite many nominations. It is simply one of my all-time favorite films.</t>
  </si>
  <si>
    <t>this was a very good movie i wished i could find it in vhs to buy,i really enjoyed this movie i would definaetly recommend this movie to watch i would like to see it again but can never find it in tv, it would be well worth the time to watch it again</t>
  </si>
  <si>
    <t>CRY FREEDOM is an excellent primer for those wanting an overview of apartheid's cruelty in just a couple of hours. Famed director Richard Attenborough (GANDHI) is certainly no stranger to the genre, and the collaboration of the real-life Mr. and Mrs. Woods, the main white characters in their book and in this film, lends further authenticity to CRY FREEDOM. The video now in release actually runs a little over 2 and a half hours since 23 minutes of extra footage was inserted to make it a two part TV miniseries after the film's initial theatrical release. While the added length serves to heighten the film's forgivable flaws: uneven character development and blanket stereotyping in particular, another possible flaw (the insistence on the white characters' fate over that of the African ones) may work out as a strength. Viewing CRYING FREEDOM as a politically and historically educational film (as I think it should, over its artistic merits), the story is one which black Africans know only too well, though the younger generation may now need to see it on film for full impact. It is the whites who have always been the film's and the book's target audience, hopefully driving them to change. Now twelve years after the movie's production, CRY FREEDOM is in many ways a more interesting film to watch. Almost ten years after black majority rule has been at least theorically in place, 1987's CRY FREEDOM's ideals remain by and large unrealized. It therefore remains as imperative as ever for white South Africans, particularly the younger ones who have only heard of these actions to see it, and absorb the film's messages. In total contrast to American slavery and the Jewish Holocaust's exposure, South Africans' struggles have been told by a mere two or three stories: CRY FREEDOM, CRY THE BELOVED COUNTRY (OK, Count it twice if you include the remake), and SARAFINA (did I miss one?). All three dramas also clumsily feature American and British actors in both the white and black roles. Not one South African actor has played a major role, white, coloured, Indian or Black!). And yes I did miss another international South African drama, MANDELA and DEKLERK. Though this (also highly recommended) biopic was released after black majority rule was instituted, MANDELA was played by a Black American (Sidney Poitier, who also starred in the original S.A.-themed CRY THE BELOVED COUNTRY), while the Afrikaner DeKlerk was played by a (bald) very British Michael Caine, a good performance if you can dismiss that the very essence of Afrikanerdom is vehement anti-British feelings. Until local SABC TV and African films start dealing with their own legacy, CRY FREEDOM is about as authentic as you'll get. As villified as the whites (particularly the Afrikaners) are portrayed in the film, any observant (non-casual) visitor to South Africa even now in 1999, not to mention 1977 when CRY FREEDOM takes place, will generally find white's attitudes towards blacks restrained, even understated. Looking at CRY FREEDOM in hindsight, it is amazing that reconciliation can take place at all, and it is. But CRY FREEDOM at time shows not much has really changed in many people's minds yet, and that the Black Africans' goal to FREEDOM and reconciliation is still ongoing. This is why if you're a novice to the situation, CRY FREEDOM, is your best introduction.</t>
  </si>
  <si>
    <t>The only show I have watched since 90210! Why did they discontinue it? It was the only show that captured the essence of Hawaii and made you feel like you are a part of it all! The least they should do is release it on DVD! &lt;br /&gt;&lt;br /&gt;I checked out similar shows, but nothing has come close. The cast had incredible chemistry and I looked forward to each episode with much anticipation. &lt;br /&gt;&lt;br /&gt;They made a big mistake by pulling that show. If anyone has any info regarding where I can obtain a DVD of North Shore please post a few lines here. Thanks! Aloha!</t>
  </si>
  <si>
    <t>**SPOILERS** Highly charge police drama about a serial killer loose in and around the small town of Riverside Wisconsin. Who's being tracked down by the local police using policewoman Gina Pulasky, Helen Hunt,as an undercover decoy to catch him. &lt;br /&gt;&lt;br /&gt;Nothing new in this made for TV movie that you haven't seen before but the depth of the acting and screenplay is unusually good and brings out a lot about not only the killer but the policewoman's, as well as her fellow policeman lover, state of mind.&lt;br /&gt;&lt;br /&gt;Having been put under psychiatric care after shooting an armed and unstable assailant, who attacked her partner with a rifle. Officer Palusky is given the task to go undercover to get close to murder suspect Kayle Timler, Steven Webber. After he was positively identified by the little girl Sahsa, Kim Kluznick,who saw him not far from where little Timmy Curtis was found stabbed, 18 times, to death the next day.&lt;br /&gt;&lt;br /&gt;Getting a job at the Mr. "C" Diner where Tim works Gina gets to become very friendly with him and later tells him, in order to get Tim to open up, about him possibly being the serial murderer that she once killed in a hit-and-run accident a 79 year old woman. &lt;br /&gt;&lt;br /&gt;Tim who is said to have a genius IQ doesn't seem to pick up on Gina's attempt to trap him even when he later sees her at a bowling alley with her fellow cops spending a night out. Playing some weird cat and mouse game with her Tim at one point get's Gina, at knife point, to admit that she's wired. But Gina tells him that she was forced to do it by the police to get a break and an early release from prison. Besides Tim's instability and criminal actions we find out that Gina isn't all there as well.She seems to be suffering from her being rejected by her father who left her, with a drunk and abusing mother, as a young girl that's effecting her work as an undercover policewoman. &lt;br /&gt;&lt;br /&gt;There's also the fact that Gina's lover policeman Will McCaid (Jeff Fahey), who's estranged from his wife and two kids, who's also on the serial murder case is too overprotective of her. That causes Gina to almost blow her cover and that has her later being taken off her assignment. &lt;br /&gt;&lt;br /&gt;Put back on undercover duty by her boss Capt. Cheney (Dan Conway), over the objections of Officer McCaid, after another young boy, 12 year-old Davy Marish,was found murdered Gina finally get's herself together and gets Tim to admit that he's the person who's responsible for the string of murders in the area. Gina does it by having a hidden tape recorder that she replaced the one that she gave to him to show how honest she is, hidden on her.&lt;br /&gt;&lt;br /&gt;The movie "In the Company of Darkness" wasn't really that exceptional but the acting by Helen Hunt Jeff Fahey and especially Steven Webber was. It was these high caliber performances that lifted the film well above the average made for TV movie were used to seeing.</t>
  </si>
  <si>
    <t>It is a story of Siberian village people from the beginning of 20th century till the 60ties. It is about passion and feelings, about Russian soul, and very romantic. This movie IS NOT action packed, it flowes slowely. In second part one can find great songs - Russian romances. It is much more better than Doctor Zhivago. The director of this movie moved to America and made Runaway Train for example.</t>
  </si>
  <si>
    <t>I saw the description of the movie on TCM and only let it run because I like both Peter Ustinov and Maggie Smith, so I was delightfully surprised to find that I really liked the movie and found it quite exceptional. Of course, it is seriously dated, but as a period piece it is well worth watching just for the subtle humour in insight into life and lifestyle almost forty years ago. Now the only problem is trying to find it on DVD so I can watch it more often. I also was quite taken with the performances of Smith and Ustinov as the leads, and of Karl Malden, Bob Newhart, and the cameo appearances by Robert Morley and Cesar Romero.</t>
  </si>
  <si>
    <t>The year 1995, when so many people talked about the great premiere of BRAVEHEART by Mel Gibson, also saw another very fine, yet underrated movie on Scottish history, ROB ROY. Although it is a very different film, especially due to the historical period the story is set in, ROB ROY has much in common not only with marvelous BRAVEHEART but also with the very spirit of epic movies.&lt;br /&gt;&lt;br /&gt;It is a film that discusses similar themes, like fight for dignity, courage, honor, revenge, family being a key to happiness. It also leads us to the very bliss of Scottish highlands where the human soul finds its rest being surrounded by all grandeur of nature. Robert Roy MacGregor (Liam Neeson), the main character is a true hero (so universal in epics), sort of "Scottish Robin Hood" who struggles to lead his people out of oppression imposed by cold hearted lords. Although he worsens his situation through the acts, has to suffer a lot, two things stay in his mind undeniably: HONOR that he is given by himself and LOVE to his woman, Mary MacGregor (Jessica Lange). That leads him to unexpected events...&lt;br /&gt;&lt;br /&gt;Except for the interesting content and quite vivid action, the movie is filled with truly stunning visuals. This factor has to do both with the sets and locations of the film as well as the wardrobe. Many memorable moments stay in the mind of any viewer who can allow themselves an insight into artistic images. For me, the most splendid scene was in the Highlands when Rob Roy tells his boys what honor really means. Then, he sends them away and beautifully makes love to his woman. The scene he escapes Marguis of Montrose (John Hurt) to the waterfall is also worth a look as a stunning visual. &lt;br /&gt;&lt;br /&gt;Of course, there is some graphic violence, like in the duel for instance, but I don't think that this violence would be as harmful as in many other modern films. Its justification is like any other epic's: bloodshed and cruelty of those times were really serious and there would be no point in hiding it. The most disturbing scene, for me, was the rape done on Rob Roy's wife by the villain of the story: Archibald Cunningham (Tim Roth). It's truly disgusting and kids should definitely stay away. However, all the rest is O.K. Yet, there is one aspect that made me really love this movie, the performances.&lt;br /&gt;&lt;br /&gt;All the cast do perfect jobs, from the leading Lian Neeson who fits very well to the role of tall, brave, strong Scottish man to the supporting cast of Brian Cox who portrays wicked Killearn, a silent witness of terrible acts who feels comfortable with the evil of war. Jessica Lange is very fine as Mary MacGregor and has some of the most beautiful moments in the film. There is chemistry between Ms Lange and Mr Neeson in many of their scenes. John Hurt, one of the best British actors, does a terrific job as Marguis of Montrose, a corrupted man for whom money is the aim in itself achieved by any means. I like that calmness of his portrayal. But the real villain is played by Tim Roth who truly depicts wretched side of his character, Archibald - a man who mocks love, who loves war and who finds true lust in rape and slaughter. But, like in any good epic, this exceptional evil must find its end...&lt;br /&gt;&lt;br /&gt;And one more aspect: the musical score: such memorable and sentimental tunes that are bound to sound in the ears for long. The final moment touched me to tears not only because of the beauty it conveys but because I deeply combined these blissful tunes with the grandeur of locations. Scotland remains in the heart of its visitor and this movie reminded me of that permanent effect. It was, as if, my second journey to Scotland.&lt;br /&gt;&lt;br /&gt;ROB ROY is a very nice movie, very well directed, photographed and acted. It perhaps does not equal BRAVEHEART with its spectacular sets and crowds of extras in battle scenes, but it is a fairly long film with much attention placed on one very significant feature a cinema should have: stunning entertainment combined with heartfelt education. I really enjoyed that film, do not hesitate to call it metaphorically "highlands of entertainment" and rate it 9/10</t>
  </si>
  <si>
    <t>Dolph Lundgren is back! Detention marks Dolphs first film in nearly 2 years, and that is following the delayed Hidden Agenda. This film still marks an improvement for Dolph over his cheapie trilogy of Jill Rips, Agent Red and Stormcatcher. However this film is well below the standard of Hidden Agenda, which was better in almost every respect. What this film does have in it's favour from Dolph's previous outing, is a sense of cheesy fun. The film also has a rejuvenated Dolph back in a high action role, and it's good to see Dolph doing his own stunts again.&lt;br /&gt;&lt;br /&gt;The films story is ludicrous and prime B-movie material. An ex-military man is now a teacher and on his last day of teaching, whilst taking a Detention class, he runs into some Slovakian bad guys who have taken over the school to use as cover for a big drug deal. The film has no originality but in a movie of this type you need to have a sense of fun with all the cliches. If you take it too seriously the audience will find little to enjoy. Thankfully the filmmakers don't take matters too seriously and along with all the action cliches you can think of and the predictability, this film has a so bad it's enjoyable kind of vibe.&lt;br /&gt;&lt;br /&gt;Where the film is let down is miss-using a fairly decent budget. The budget of around 10 million has not been well spent. It's all up on screen with plenty of carnage and big explosions but a lot of the shootouts lack imagination. The opening action is okay but after that the good moments become more sparse. There are some good moments. You have a car careering through school hallways for example and a decent shootout at the beginning, with plenty of destruction. The rest of the shootouts are fairly mechanical but there is plenty going on onscreen. &lt;br /&gt;&lt;br /&gt;As for the cast. Hidden Agenda boasted the best cast Dolph has worked with in ages. There was a good standard of actors for a DTV film. This however has problems. The actors are on the most part bad. The bad guys are terrible, but the lead bad guy has a kind of enjoyable cheesiness because Alex Karsis plays it so over the top and without the hint of any menace that you can laugh at the pure badness. The teenagers of the piece are actually good but they are playing such cliched characters. They all hate authority, each other and all have bad attitudes and of course by the end they learn important life lessons, but generally they are decent and Chris Collins in particular has a likeability. This movie is all about Dolph though. While this film is nowhere near his best, it is nowhere near his worst. It also marks a turning point in his career. He is now back in good shape, and will be in even better shape in his next film Direct Action. Dolph looks enthusiastic here, he does all his own stunts and it is good to see him play the typical action man (running from explosions in slow-mo, one liners, and handling large weapons) again in a movie like his older ones, albeit with less flair and imagination than cliched films like Army Of One. It is good to see Dolph looking energised. His films of the last 8 or so years have seen Dolph looking a little more weary, and using doubles a lot (he still does all the fights himself though) but the new streamlined Dolph seems up for it.&lt;br /&gt;&lt;br /&gt;Overall this is watchable if only for the cheese value and Dolph in prime action man mode. There's not a single surprise but it has a laughably inept kind of charm. **</t>
  </si>
  <si>
    <t>If I could go back, even as an adult and relive the days of my Summer's spent at camp...I would be there so fast. The Camps I went to weren't even this great. They were in Texas where the mosquitoes actually carry people off but we had horses and fishing. The movie cinematography was astounding, the characters funny and believable especially Perkins, Pollack and Arkin. Sam Raimi's character and sub-antics were priceless. So who ever thought this movie was lame...I have deep pity for because they can't suspend their disbelief long enough to imagine camp life again as an adult or they never went as kids. The whole point was that these people had an opportunity to regress and become juvenile again and so they did at every opportunity. I wish I could. It was funny, intelligent, beautifully scripted, brilliantly cast and the artistry takes me back so I want to watch it over and over just for the scenery even. Sorta like Dances with Wolves and LadyHawk...good movies but the wilderness becomes a character as much as the actors. Rent it, see it, buy it and watch it over and over and over...never gets old. ;0)</t>
  </si>
  <si>
    <t>about a year and a half ago my dad told me about The French Doors. i thought it sounded interesting enough but i didn't try to find it anywhere. Then about a year ago i remembered that film and thought "hey why not" and tried finding it on the internet. eventually after about a week of looking i found it on atom films. i called my dad over to the computer and said to him" hey dad I've found that creepy film you told me about ages ago!" He smiled at me, turned round turned off the lights so it was pitch black apart from the computer screen and told me to watch it. I started off fine...Then when he started getting worried about whatever was there i found it very unnerving. at the end i pushed back my chair and stood up...it made me jump!:P if you haven't seen this film i highly recommend you do because it is well worth it. even after the fourth or fifth time its still unsettling.&lt;br /&gt;&lt;br /&gt;GREAT FILM!</t>
  </si>
  <si>
    <t>Cuban Blood is one of those sleeper films that has a lot to say about life in a very traditional way. I actually watched it while sailing around Cuba on a western Caribbean cruise. It details the life of an 11 year old boy in a small town in Cuba in 1958 and 1959 during the revolution. Not much time is spent on the revolution until the very end, when the Socialist regime came and took the property of the boy's father. The majority of the film is the boy's coming of age and the relationships that arise in a small town where everyone knows everyone else. There are some powerful scenes that everyone can relate to. A class A film with fine acting and directing. This is a film that tells a story with no special effects or grand schemes or real twists. It is a film about people and their lives, their mistakes, and their triumphs. A good film worth watching several times annually.</t>
  </si>
  <si>
    <t>The premise may seem goofy, but since Murphy's character doesn't take it seriously, it helps ease the audience into this mix of mysticism and modern-day hard-boiled child abduction. Excellent cast, particularly Charles Dance and Charlotte Lewis, and Murphy is at the height of his 80's peak in comedy/action. There's also some great F/X, a very surreal dream sequence, and a fairly original plot. Often overlooked in the pantheon of Murphy flicks, but this one is worth a look.</t>
  </si>
  <si>
    <t>It's a genuine shame that this spin-off TV series inspired by the superior made-for-TV pictures "The Night Stalker" and "The Night Strangler" only lasted a single season and twenty episodes, because at its best this program offered an often winning and highly entertaining blend of sharp cynical humor (Carl Kolchak's spirited verbal sparring matches with perpetually irascible and long-suffering editor Tony Vincenzo were always a treat to watch and hear), clever writing, nifty supernatural menaces (gotta love the offbeat and original creatures in "The Spanish Moss Murders," "The Sentry," and "Horror in the Heights," plus you can't go wrong with such tried'n'true fright favorites as zombies, vampires, werewolves, and witches), colorful characters, lively acting from a raft of cool guest stars (legendary biker flick icon William Smith got a rare chance to tackle a heroic lead in "The Energy Eater" while other episodes featured great veteran character actors like Keenan Wynn, John Fiedler, John Dehner, Severn Darden, and William Daniels in juicy roles), effective moments of genuine suspense (the sewer-set climax of "The Spanish Moss Murders" in particular was truly harrowing), and, best of all, the one and only Darren McGavin in peak zesty form as the brash, aggressive, and excitable, but basically decent, brave, and honest small-time Chicago, Illinois newspaper reporter Carl Kolchak.&lt;br /&gt;&lt;br /&gt;Kolchak was the quintessential 70's everyman protagonist, a wily and quick-witted fellow with a strong nose for a tasty scoop and an unfortunate knack for getting into all kinds of trouble. Moreover, the occasionally bumbling Kolchak was anything but superhuman; he usually either tripped or stumbled while running away from a deadly threat, yet possessed a certain inner strength and courage that enabled him to save the human race time and time again from all kinds of lethal otherworldly foes. Kolchak was surrounded by a handful of enjoyable secondary characters: Simon Oakland was perfect as Carl's chronically ill-tempered boss Tony Vincenzo, Jack Grinnage as the prissy Ron Updyke made for an ideal comic foil, Ruth McDevitt was simply delightful as the sweet Miss Emily Cowles, and Carol Ann Susi was likewise a lot of fun as eager beaver rookie Monique Marmelstein (who alas disappeared after popping up in only three episodes). Granted, the show did suffer from lackluster make-up and special effects (the titular lycanthrope in "The Werewolf" unfortunately resembles a Yorkshire terrier!) and the latter episodes boasted a few laughably silly monsters (the headless motorcyclist in "Chopper," Cathy Lee Crosby as Helen of Troy in "The Youth Killer'), but even the second-rate shows are redeemed by the program's trademark wickedly sly sardonic wit and McGavin's boundless vitality and engagingly scrappy presence.</t>
  </si>
  <si>
    <t>Disney (and the wonderful folks at PIXAR of course) offer a nice, humourous story combined with the best of computer animation. I admit that maybe the 'faces' of the bugs were a little more static than in 'Antz' and they only had four legs (in 'Antz' six...). But backgrounds were superb and animation was breathtaking. But let this be a lesson: it was not the computer who made it such a success : it was the man behind the machine, who added the nice little twists, which I missed in 'Antz'. Some highlights were of course the 'bloopers' at the end (So keep watching at the end, it's worth it!), which were highly amusing and original. The line 'Filmed entirely on location' was intended for the more attentive viewer.</t>
  </si>
  <si>
    <t>Having not seen the films before (and not being able to stand Matt Damon), I was reluctant to go see The Bourne Ultimatum when we were asked to see it for AS Film Studies. &lt;br /&gt;&lt;br /&gt;However, I was pleasantly surprised that even a film with Damon in it could be enjoyable. &lt;br /&gt;&lt;br /&gt;Fast fight scenes, crazy motorbike chases and BIG explosions were what threw you out of your seat in TBU. The near-misses between the CIA and Bourne kept you on your toes and throughly entertained.&lt;br /&gt;&lt;br /&gt;Nevertheless, several things really grated my cheese.&lt;br /&gt;&lt;br /&gt;Firstly, the fact that the film was just a series of Bourne, CIA, Bourne, CIA, Bourne, CIA. This sequence got repetitive and ultimately dull. Although Damon did keep us entertained and seemed always one step ahead of the CIA, I was getting a bit annoyed with the constant survival of Bourne. He crashed a car and got out as if he had tapped it or something! Very unrealistic.&lt;br /&gt;&lt;br /&gt;And secondly (inevitably) - the SHAKY CAMERA. It was so shaky it was completely noticeable and made me and everyone who went to see it in my class (even the tutors) seasick. We were told by the tutors that if we ever used that in a film we made in class, it would automatically be wrong and we would be told to use a tripod. Fair enough if Greengrass wanted it to look like we were there watching Damon and Stiles holding a conversation, but surely we wouldn't be shaking our heads that violently!&lt;br /&gt;&lt;br /&gt;But all in all TBU is an enjoyable film and worth a watch. But I didn't think it was the best film of the year, despite being an entertaining piece of cinema.&lt;br /&gt;&lt;br /&gt;8/10.</t>
  </si>
  <si>
    <t>Heart pounding erotic drama are the words that come to mind when I think of "Secret Games". It becomes more erotic as the film goes along and at one point blew me away! I didn't expect the delightful scene I was about to encounter. The "call girl" has her first customer and what a customer! One of the most erotic lesbian scenes I have ever seen. The husband should have listened to his wife and perhaps she wouldn't have gone on this erotic journey. It turned out to cost them in the end but, it was one exciting ride! GO SEE THIS MOVIE!!!</t>
  </si>
  <si>
    <t>At a risk of sounding slightly sacrilegious, on first viewing I'm kind of inclined to put this right up on a par with 'Shaun of the Dead'. Now, given I view Simon Pegg as an unquestionable comedy genius, I realise this is a rather big claim. And to what extent you agree with that last statement may be a good preliminary gauge of whether 'Fido' will appeal to you.&lt;br /&gt;&lt;br /&gt;In a way the comedy picks up where 'Shaun' left off, except we're back in the original 1950s Living Dead-era stereotypical middle-American small town. The Zombie Wars are over and zombies themselves are becoming more well-adjusted, useful members of the community. This, so we're informed at the outset, is largely thanks to the scientific advances made by the good people at Zomcom - a nice play on romantic comedy perhaps? &lt;br /&gt;&lt;br /&gt;The beauty of the film lies in its dead-pan depiction of a respectable neighbourhood maintaining core values while making a place for zombies and the special hazards they pose. The charm and balance with which it does this is near enough perfect. Themes you might expect from a more mainstream kitsch comedy come through - the veneer of good clean living, keeping up appearances, repressed emotion, muddled parental values, social decorum and the plight of the alienated individual.&lt;br /&gt;&lt;br /&gt;It's a story told with happy heart and wide appeal that is brought to life vividly by the film's all-round strong cast. It's one of those works where it really shows through that everyone involved got a kick out of taking part. It's also fun imagining what Billy Connelly learning his script must have been like...&lt;br /&gt;&lt;br /&gt;So in conclusion, it is probable you will appreciate the humour of this film unless your father tried to eat you.</t>
  </si>
  <si>
    <t>Rock Star: INXS was the best music TV series I have ever watched! It had some of the greatest rock n' roll songs ever written, performed by 15 very talented singers/performers. It also had (in my opinion) the most heart-felt, feel-good, surprise endings in all of reality TV. It actually made me shed tears of happiness for the winner!!! Over the 13 weeks of this televised competition, the viewing audience got to know and became familiar with all of the contestants. After 30-some episodes the remaining contestants seemed more like friends than just some more strangers competing against each other on a reality TV show. And the fact that INXS was, and still is, one of the greatest rock n' roll bands EVER just added to the emotional tension created by this wonderful reality series. If you don't have the series recorded, ROCK STAR: INXS the DVD is a great alternative.</t>
  </si>
  <si>
    <t>Mr. Blandings Builds His Dream House may be the best Frank Capra/Preston Sturges movie neither man ever made! If you love Bringing Up Baby, The Philadelpia Story, The Thin Man, I Was A Male War Bride or It's a Wonderful Life - movies made with wit, taste and and the occasional tongue firmly panted in cheek, check this one out. Post WWII life is simply and idyllically portrayed.&lt;br /&gt;&lt;br /&gt;Grant is at the absolute top of his form playing the city mouse venturing into the life of a country squire. Loy is adorable as his pre-NOW wife. The cast of supporting characters compares to You Can't Take It With You and contains an early bit by future Tarzan Lex Barker. Art Direction and Editing are way above par.&lt;br /&gt;&lt;br /&gt;The movie never stoops to the low-rent, by-the-numbers venal slapstick of the later adaptation The Money Pit.</t>
  </si>
  <si>
    <t>The season finale sent mix messages, I felt feelings of joy, and also feelings of being lied to and deceived. Roseanne tells all her viewers that the entire season nine was a lie because her husband, Dan, had died. She also admits the family never won the lottery, and what season 9 was a lie just being how she wished or wanted it to be. I'm still confused about when she said Becky ended up with David, and Darlene with Mark because Becky and Mark admit to being pregnant. So I believe that is just how she wanted it to be, but it wasn't. So the season finale was good, but sent mixed feelings. I will always be a fan of the show. :)</t>
  </si>
  <si>
    <t>Basically, the movie might be one of the most mesmerizing titles made by either of the two Scotts(Ridley and Tony). Let's make it straight, the movie deserved its hype as one of the most stylish actioner/thriller ever made.&lt;br /&gt;&lt;br /&gt;When it comes to disgruntled tragic heroes, Denzel Washington and Tony Scotts really make a perfect duo. Both this movie and Deja Vu are better thrillers you can expect. Washington really got very comfortable in the shaky cameras and every executing scenes in the movie. One would easily be related to his character's emotions therefore enjoyed all the killings on the road. It's a success that they created a super-dark Mexico city with a lot of shits happening. One would be easily convinced by the extent of corruption depicted in Man On Fire. I don't know what would the Mexicans think when they watch this......&lt;br /&gt;&lt;br /&gt;Well, let's face it again. It's among the best of the Death Wish genre, but it also suffered from extensive amount of violence. It's a bit annoying that they justify the actions of a vigilante by making the movie very realistic and let Denzel Washington play the "missing sheep" type of tragic hero. In the end, they even had the kidnapper shot in his own swimming pool like a documentary. I was checking on IMDb if the movie was based on real events for that...... So that's for your consideration if you also finds the movie's theme is a little bit phony.&lt;br /&gt;&lt;br /&gt;At the end, I hope one would not take this movie for real.&lt;br /&gt;&lt;br /&gt;8/10 for art direction/editing/cinematographic/Denzel Washington.</t>
  </si>
  <si>
    <t>Blackadder 3 is probably the Blackadder series that people have least heard of - it has basically the same principles as the second and fourth ones and has nothing revolutionary in it. But it is still great - a fiery Duke of Wellington and a fat foolish Dr Johnson (writer of the first dictionary in England) make this series one to be reckoned with. There are still more hilarious one-liners to be delivered in this series, and it brings out the humour in a lesser-known era - in historically accurate and enjoyable episodes. Blackadder's third outing is not the most famous and well-known of the lot, but Rowan Atkinson's role as a butler to a stupid prince is a funny and effectively done one, and Hugh Laurie is at his best in this series. Very good! 9/10</t>
  </si>
  <si>
    <t>Well, Tenko is without doubt the best British television show ever, the performances, the directing, the casting, the suspense, the drama..... everything is fantastic about it.&lt;br /&gt;&lt;br /&gt;Although the show fell a little later in its final season, this ending movie picked up the threads nicely and wove a superb story for fans of the show and newbies. I cannot recommend this movie more, find it and watch it. But I do advise watching the series first, as the first 2 seasons are even better than this fantastic movie.&lt;br /&gt;&lt;br /&gt;An obvious (10/10)</t>
  </si>
  <si>
    <t>As essential a part of British pop culture as the Monty Python and James Bond, Doctor Who was a massive hit for 26 years (1963-1989), making it one of the longest running TV shows in the world (most serials are lucky to have ten seasons). Plans to reboot the series were always on the BBC's agenda, and after a miscalculated (not to mention Americanized) TV movie produced by Fox failed to capture the magic of the original version, another nine years (Comic Relief spoof and animated mini-series notwithstanding) were required before the ultimate Time Lord could return properly, courtesy of acclaimed writer Russell T. Davies.&lt;br /&gt;&lt;br /&gt;Davies' brilliance in reintroducing the character lies in his decision to do so through the eyes of an outsider: Rose Tyler (Billie Piper), a London-based girl who leads a very normal life until one night she is attacked by creatures made out of living plastic. She is rescued by an elusive stranger who introduces himself simply as the Doctor (Christopher Eccleston) and then disappears after quipping: "Nice to meet you, Rose. Run for your life!". As she gets more and more curious about this "man", she soon finds herself in a whole new world: aliens, invasions, travel through time and space, and of course, the omnipresent Police Box-shaped TARDIS.&lt;br /&gt;&lt;br /&gt;The first 45 minutes of the new Doctor Who are almost perfect (the special effects could have used a bit more polishing) because Davies nails two things: the show's unique humor and the two protagonists. The original series' most endearing trait was its blend of spectacular sci-fi and pure British comedy, a hybrid that's hard, if not impossible, to export. Here the laughs are all linked to the conversations between Rose and the Doctor, who come off as fully rounded characters after just one episode. Okay, so technically Eccleston's Doctor is the Ninth to use that name, but he distances himself from the previous eight incarnations by speaking with a Northern accent (the one he uses on a daily basis) and justifying it with a terrific line: "Lots of planets have a North!". &lt;br /&gt;&lt;br /&gt;The real triumph of this episode, though, is Piper's performance: in theory, Rose is in her late teens, therefore nearly the same age as thousands of young viewers who had never heard of the Doctor before. Her portrayal of an ordinary girl lost in a new, exciting universe, represents the new generation's reaction to the return of a TV icon, and the chemistry that instantly forms between her and Eccleston is a sign indicating the new Doctor Who is just as good as the old one.&lt;br /&gt;&lt;br /&gt;First, fifth, ninth, it makes no difference: there may have been others before Eccleston (and Piper, for that matter) but together he, William Hartnell, Peter Davison and the rest of the bunch are one single character, one so cool he doesn't even need a name: he's THE Doctor.</t>
  </si>
  <si>
    <t>Get ready for it: This is one of my favourite films of all time. I am relatively unaware of David Mamet's (writer and director) other works but after having watched this film half a dozen times(it's always a joy to watch), I can say without hesitation that he is a genius. This film is extremely well written, and quickly draws you in to its milieu of deceit, con-artistry and back room hustles. The feel of the film is very similar to The Sting (1973) and it also pays homage to film noir.&lt;br /&gt;&lt;br /&gt;It's quite a psychologically complex film and will definitely get you thinking about the various plot twists and motives of the shady characters. It is slightly predictable at times but the shocking climax is always exciting to watch.&lt;br /&gt;&lt;br /&gt;Generally, the acting is superb- especially Joe Mantegna- but someone who I watched the film with remarked to me that it's not a good idea to have a heroine (Lindsay Crouse) who is not only a gambler, a smoker and a thief but also sports a bad 80's hairdo. I agree, but I think she is nevertheless outstanding in the role.&lt;br /&gt;&lt;br /&gt;The less you know about the plot of this film, the better, just like Mamet's most recent film, The Spanish Prisoner, because the ending will be even more impressive. Just sit back and be prepared to be taken for a ride by a movie that comes dangerously close to brilliance.</t>
  </si>
  <si>
    <t>Ok, so it's not a masterpiece like the Godfather, but it doesn't have to be. The only purpose this movie has is to make the viewer laugh several times. If it can make the viewer laugh a bunch of times, it has accomplished its purpose. I laughed out loud and left with a smile. I feel like I got my money's worth.</t>
  </si>
  <si>
    <t>Barman just wanted to make a movie because he wanted to. Just as simple as that, and he succeeded. Not only in his goal, but also in making a wonderful movie, especially visually. He knows how to use pans, slow-motion sequences, tracking shots, crane shots, etc. in a beautiful, smooth way. This gives the movie a very relaxing feel to it.&lt;br /&gt;&lt;br /&gt;The story is about the lives of 8 very different characters who have nothing in common except one thing: a party that they all attend to, which also is the turnpoint of this movie. The beauty of this picture lies not in the question how the characters have effect on eachother (in comparance with a similar, of course better movie like Magnolia). I simply don't think that that was Barman's idea. The beauty lies in the different details of experiences that people go through which makes or breaks their lives. Barman is very successful in telling those little stories that describe little experiences. He knows people..... and Antwerp.&lt;br /&gt;&lt;br /&gt;The soundtrack of the movie is also excellent, but not a surprise as we know that Barman is also a very succesful songwriter and musician with his band dEUS. The music is sometimes hot and at the same time relaxing which contributes to the sunny, smooth feel of the movie. Other times we hear funky pop/rock-melodies which give some scenes the strength that they need.&lt;br /&gt;&lt;br /&gt;There's only one flaw, and that's the last half an hour. Was it the runtime, which was breaking me up? Or weren't the last scenes that fresh and accurate than the scenes until then? I can't figure it out...&lt;br /&gt;&lt;br /&gt;All in all a beautiful sunny movie which lifts the Belgian cinema up.&lt;br /&gt;&lt;br /&gt;8 out of 10!&lt;br /&gt;&lt;br /&gt;(It's the breeze that flows through a girl's hair on a sunny afternoon making her even more beautiful; it's the fresh breeze that makes you relax when it passes you at a crowded party when someone opens the door; it's the breeze that carries the perfume from that beautiful girl sitting next to you in the park who you just met a week ago; it's the breeze.....)&lt;br /&gt;&lt;br /&gt;</t>
  </si>
  <si>
    <t>If I had just seen the pilot of this show I would have rated it a 10. I was immediately hooked on this gorgeous new world. Subsequent episodes have not completely lived up to the promise, but I will keep watching and hope that it keeps getting better. The production values are incredible and the acting is first-rate. I don't mind that it doesn't seem to align perfectly with BSG because I am so intrigued by the premise and let's face it, they are two different shows. I'm thrilled that both Esai Morales and one of my all-time faves, Eric Stoltz, are back in my life (if only weekly) as I've missed them both. This is a show that requires a bit of thought from its audience and that is always a good thing. You kind of have to wrap your head around certain aspects of the show; things are not always as they seem and certainly there are shades of gray, both literally and figuratively, in plot lines, characters and, of course, the various virtual worlds. We all know how it ends, but the journey is looking to be quite a ride.</t>
  </si>
  <si>
    <t>The traditional Western is synonymous with wide open spaces, clearcut morality, inevitable storylines, the optimistic faith in a hero's ability to shape his own destiny, to escape his past. These qualities reflect directly the American sense of self, the self-shaping Dream, the pushing of boundaries and frontiers, which is why the genre is still alluded to by opportunistic politicians. With some noble exceptions (eg Wellman, Hawks), the Western was healthily free of neuroses or real anxiety. Anthony Mann changed all that forever, and this first foray into the genre is one of the most violent, vivid, complex, not to say exciting Westerns ever made.&lt;br /&gt;&lt;br /&gt;The traditional Western depends on a hero who exemplifies rugged wholesomeness, whatever misfortunes he may have had in the past, a supporter of order and right, who dominates the film, removes its obstacles, restores harmony in effect; and an obvious villain, who often, ironically, drives the plot, forces the hero into certain actions. The difference between the two is often delineated as mythically simple as the wearing of white or black hats.&lt;br /&gt;&lt;br /&gt;Mann's background was in film noir, a genre antithetical to wide open spaces and optimism. Noir was neurotically charged, focusing on the dissolution of an unstable protagonist, where morality is blurred, the hero is as often the villain, trapped in an interior-labyrinth of his own making, a passive victim to destiny. Noir is about regress not progress, the interrogating and denying of modes and signs of representation, not the creation and confirmation of them.&lt;br /&gt;&lt;br /&gt;WINCHESTER 73 is fraught with noir anxiety. Noir is often considered a psychological genre, visualising the traumas of its protagonist's head. 73 does this too, and is all the more disturbing in that that protagonist is lovely, homespun Jimmy Stewart, initiating here his great run of difficult films with Mann and Hitchcock. In many ways, good-natured and sweet, representing right and trying to restore disruptions to the natural order, he is also a near-lunatic who will stop at nothing to achieve murderous revenge, whose relentless quest mirrors Ethan Edwards in THE SEARCHERS in its inhuman persistance, whose human instincts are frayed by this quest, and whose bursts of violence are genuinely terrifying to witness.&lt;br /&gt;&lt;br /&gt;As in noir, his anxiety has a psychological base - unlike most 'healthy' heroes who have outgrown (symbolically killed) their fathers, McAdam's father was killed before he could complete the process; his chasing his brother is less moral revenge than an anguished protest against stunted growth. The climactic shoot-out is not cathartic: McAdam staggers back into 'normal' society, like he's just witnessed some of the world's most ghastly horrors.&lt;br /&gt;&lt;br /&gt;What is most unsettling about the film is that it's not really about a hero or a villain at all, but an inanimate piece of weoponry that drives the action. 73 opens with the gun of the title privileged, on display behind a glass window, while its admirers are trapped, squashed, undifferentiated, framed, admiring it outside. Throughout the film, human power is reduced to the most arbitrary of signifiers - names change; Lin and Dutch mime shooting each other because they've no guns; quests lose their moral vitality and their practitioners veer close to madness; armies have to ask for help from Confederate strangers to fight battles; a man becomes worthy of respect only when he mentions his name; another man is revealed as a coward when he abandons his fiancee to the Indians; the gun retains its prestige, power, wholeness.&lt;br /&gt;&lt;br /&gt;It's not the revenge plot which drives the film, but the story of the gun; this wrenches the film out of conventional expectations, and creates an eerie, alienating, modern feel. We become so caught up in the revenge plot that when we follow, with the gun, another plot entirely, we feel slightly bewildered.&lt;br /&gt;&lt;br /&gt;This emphasis on the gun, symbol of potent masculinity, actually allows for a critique of that masculinity, revealing pointless elaborate rituals at the expense of society and order; brute capitalist greed; murderous Indian-traders who defraud both seller and enemy; cowards; psychotic killers; before returning to its 'true' owner, a broken hero thoroughly compromised, who has become as murderous as the murderer he seeks. The gun is never imprinted with the name of its owner, not only because there is no fixed owner, but because there is no fixed masculinity, an insight anathema to the traditional Western.&lt;br /&gt;&lt;br /&gt;73 brilliantly invokes Western myths - Wyatt Earp, Dodge City, the Cavalry, the Civil War, the wide open West - only to undermine them. Earp has an inflated reputation that is all name but never proven - Dodge City is no safer against outlaws than anywhere else; the Cavalry is inept (Custer has just lost Little Big Horn) and the bitter feud of the War is shown to be irrelevant. The myth of the open West is a site for a very closed, inescapable, circular plot which traps its characters, refuses to allow them shape their destiny, but allowing it to shape them.&lt;br /&gt;&lt;br /&gt;The old John Ford silhouette of riders on a vast mountain is reprised, but signals here not progress but repetition and circularity. But for all its deconstruction, the film is also tangibly vivid in a way few Westerns ever achieve. Mann's incisive technique intrudes his camera in crucial positions, alternating revealing distance with intense examination, making the saloon doors and stagecoaches seem thrillingly alive and lived in.</t>
  </si>
  <si>
    <t>Ah, Domino is actually a breath of fresh air, something new to the cinema world. I enjoyed the movie a lot because of the intricate plot, the varied characters, and the intense camera effects. I've seen some complain about the camera work and, in fact, according to the creators themselves, the flashy and wild shots were all the culmination of mistakes made through time. All of what you see was the desired effect. Perhaps some complain because something quite like this has never been done before, although that's what sets it apart. In a deeper aspect, what you are seeing is just how Domino sees things through her eyes, think about it.&lt;br /&gt;&lt;br /&gt;When it comes to the story, I don't see anything quite bad about it. Despite it's "messy" nature, according to some, it is in fact just a rapid form of storytelling. The plot really isn't all that hard to follow, if you actually focus on what's going on. Maybe it's just me because I see movies from many different aspects such as the acting, the plot, etc. I'm no "interpreter" or anything who picks movies apart, it just comes to me. With that said, I believe this is quite an excellent movie indeed, despite it's future as a cult-classic, blockbuster, or whatever.&lt;br /&gt;&lt;br /&gt;And the characters, well there's no doubting how varied the cast is. I believe the cast is excellent as they all do fine jobs portraying their characters effectively, that's what makes a movie ladies and gentlemen. The characters are all very unique and a plus is that you get to witness a small piece of each one of their lives, setting them apart even further. Basically, I personally loved the cast and characters.&lt;br /&gt;&lt;br /&gt;All those who bash and burn this film perhaps just don't see it as I do, or it just doesn't appeal to them. No matter, this is a great film in it's own right, no, it's a great film period.</t>
  </si>
  <si>
    <t>A very enjoyable film that features characters who do bad things and who let emotions like anger and a desire for vengeance bubble over. The cast is very good, there's plenty of action, and Stewart gets the girl and his revenge (with a twist) in the end. I've seen this film several times, and always watch when it's on AMC or cable. Highly recommended...</t>
  </si>
  <si>
    <t>I saw this film in a London cinema in 1975 and have not seen it since. I found it hilarious. I loved it's originality. It's rare that someone MAKES a movie like this - and it's sad too.&lt;br /&gt;&lt;br /&gt;What I mean is, I once read a book called "The Black Hotel" - and as a film-fan, I always "picture" books as films. Kinda "adapt" them, you know? But as I read it, I thought, well, this would make a great movie - but of course it would have to be "adapted" - to the point where it would bear little relationship to the book.&lt;br /&gt;&lt;br /&gt;But then I thought, well WHY? Sure, it could never be shown on Sunday afternoon TV, but provided it were shown in cinemas to ADULTS, who knew what it contained, where's the HARM? Dammit, my civil liberties were being crushed here. A director SHOULD be able to make a literal film adaptation of "The Black Hotel".&lt;br /&gt;&lt;br /&gt;In an ideal World, censorship of films for adults should not EXIST. But sadly, whilst I accept that with INTELLIGENT adults, such freedom might be harmless, there would always be those who would lack the rationality to differentiate between fantasy and reality, and who might be spurred on to commit foul deeds.&lt;br /&gt;&lt;br /&gt;However, it's hard to see how "La Bete" falls into that category.&lt;br /&gt;&lt;br /&gt;On it's appearance in England, the British censor dismissed it out of hand. Despite the '69 relaxation on nudity, given the film's theoretical theme of bestiality, had the censor passed ANY of it, he'd have been looking for a new job on Monday.&lt;br /&gt;&lt;br /&gt;BUT... in those days, there was an alternative. The G.L.C. This was a local town council with a department who had the power to pass a film just for London, where it was deemed audiences were more "sopisticated" than those who lived out in the sticks.&lt;br /&gt;&lt;br /&gt;The film was duly submitted and PASSED. However, it later emerged that the "board" consisted of just four people - three who voted, plus a "chairman". And on the day, one of the voters was off sick. Thus the remaining two voters and the chairman sat down to view "La Bete".&lt;br /&gt;&lt;br /&gt;One of said voters thought, like me, that the film was hilarious and hardly likely to encourage foul deeds by ANYONE. The other lacked imagination and simply thought the piece disgusting. And the chairman didn't understand it, so decided to err on the side of FREEDOM.&lt;br /&gt;&lt;br /&gt;When the missing voter finally saw the film, they too thought it disgusting, but it was TOO LATE! The film had received its "X-London" certificate and opened to mixed reaction. The G.L.C. film censorship board was disbanded soon after! Thus "La Bete" only opened in London by what could best be termed a FLUKE! But I'm glad it was. It's GREAT! If you haven't seen it, DO so. It's a FANTASY, and as such, it's far less disturbing than most things you see on the news these days...</t>
  </si>
  <si>
    <t>The idea ia a very short film with a lot of information. Interesting, entertaining and leaves the viewer wanting more. The producer has produced a short film of excellent quality that cannot be compared to any other short film that I have seen. I have rated this film at the highest possible rating. I also recommend that it is shown to office managers and business people in any establishment. What comes out of it is the fact that people with ideas are never listened to, their voice is never heard. It is a lesson to be learned by any office that wants to go forward. I hope that the produced will produce a second part to this 'idea'. I look forward to viewing the sequence. Once again congrats to Halaqah media in producing a film of excellence and quality with a lesson in mind.</t>
  </si>
  <si>
    <t>I really enjoyed this episode. Seeing The Flash, Cyborg, Green Arrow, and Aquaman (even though all he did was swim) made my eyes widen. To see most of the founders of the Justice League trying to bring down Lex Luthor is what i've been waiting for. This sounds a bit off topic, but making a live action Justice League show would definitely make me have a reason to shove everything that i usually do during the week down the drain just to watch one episode. This is the thrill i got from watching this episode. I wish they had made this episode a little longer, like a two hour special, because i felt that one hour of the Justice League wasn't enough. Now before i bore you (unless i already have with my rambling) i just want to say, Smallville is cool again. It sort of lost its touch when the show started focusing on Lana. But i'm sure the writers will just fall back into that loop hole. :( So enjoy this episode. Who knows when another good one's going to come out. Catch it again this Thursday, Feb. 22, if you missed the first airing.</t>
  </si>
  <si>
    <t>One of the first of the best musicals, Anchors Aweigh features several memorable musical sequences, such as Kelly dancing with Jerry the mouse, Kelly dancing with 7-year-old Sharon McManus, Sinatra singing with Jose Iturbi playing piano, Kathryn Grayson singing with Iturbi conducting, and much more. The Technicolor is perfect, with some innovative camera work such as seeing a piano played from beneath, through transparent keys, and Grayson singing, seen through the finder of another camera. The plot is thin, but you get involved from Kelly's &amp; Sinatra's enthusiasm. Sailor's on leave, they have to take home a runaway boy (Dean Stockwell) and Sinatra falls for his aunt. To set him up with the aunt (Grayson), Kelly suggests that Sinatra can get her an audition with Jose Iturbi. But Sinatra's young and naive in this one, and in his own sung words falls in love too fast. While they're trying to contact Iturbi, who's never available, he starts to fall for another girl (Barbara Britton); but Kelly's now falling love with Grayson. Anchors Aweigh is most often remembered for the combination live-action / cartoon sequence with Tom and Jerry, but there's a lot more here that's worth a look. I'm giving it nine stars because, while it's not quite as good as the best musicals - Singin' In The Rain, The Music Man, Oklahoma - it is one of the first of their class of Technicolor big productions (perhaps Meet Me In St. Louis was the first), and better than most others.</t>
  </si>
  <si>
    <t>This film deals with the Irish rebellion in the 1920s and more specifically one man's life after he informs on a friend for the bounty on his head and the subsequent consequences. Watching the film, I got the feeling that you could take the script and with just some minor updates, do it again and it, sadly, would still fit contemporary events. But te remake wouldn't be nearly as good. A magnificent performance by Victor McLaglen (for which he deservedly got an Oscar) and a fine ensemble cast that includes most, if not all the actors with brogues in Hollywood at the time, most of them recognizable character actors either established at the time or just starting out. A very good film well worth watching. Highly recommended.</t>
  </si>
  <si>
    <t>Farrah Fawcett is superb in this powerful 1986 drama, where she plays Marjorie, a woman who manages to escape the clutches of a would-be rapist. Well done to Farrah for being a Golden Globe 'Best Actress' nominee.&lt;br /&gt;&lt;br /&gt;When her rapist Joe (terrifically played by James Russo) comes into her home, which she shares with her two roommates (who are conveniently out!), Marjorie has to play along with Joe's frightening demands. It does make for some disturbing and shocking images!&lt;br /&gt;&lt;br /&gt;When her roommates come home, they are astounded (to say the least) by Marjorie's actions, and a great performance by Alfre Woodard who desperately tries to convince Marjorie to do the right thing and turn him into the police, makes the film even more nail-biting.&lt;br /&gt;&lt;br /&gt;I do find Diana Scarwid quite irritating, but when Joe finally admits that he came there to kill them all, it makes the film a very emotional piece of drama indeed.&lt;br /&gt;&lt;br /&gt;Overall, Extremities is a brilliantly thought-out and well-acted movie and I must have watched it hundreds of time by now! Well done to everybody involved.</t>
  </si>
  <si>
    <t>Overshadowed by "Braveheart" released the same year, the two costume dramas beg comparison. I admit my bias against Mel Gibson, yet I maintain a rational preference for "Rob Roy." Both "Braveheart" and "Rob Roy" compellingly depict Scots history in bloody, romantic fashion. "Braveheart" is an epic paean to individual honor and courage and a fine revenge fantasy. It's also melodramatic, anachronistic and maudlin. Note its cornball usage of slow motion filming. Its violence is both ugly and glorious. It is the latter quality which makes it more appealing to the adolescent mindset. While "Braveheart" surpasses "Rob Roy" in sheer levels of carnage (not to mention its indulgent running time), the latter film is ultimately more mature and satisfying. Its action is more understated, yet more surprising and clever. Its sex is less showy, yet more erotic. "Rob Roy" also has a better realized romantic interest. Its dialog attempts to approximate the poetry of the period. Its rotted teeth in the mouths of the actors attempt to approximate the dentistry of the era. And Tim Roth is a superlative villain. Also recommended: "The Last of the Mohicans" and "The Patriot." You may find the latter more akin to "Braveheart" with its emphasis on blood lust, with the former more similar to "Rob Roy" in tone. All the of the aforementioned movies merit their R ratings for violence.</t>
  </si>
  <si>
    <t>I had seen this movie when it got released, and when I was 12 years old :) And I still vividly recollect the wonderful scenes of how the hero/heroine escape every time when faced with danger :) And the best feature of the movie was the portrayal of the villain! I think many so-called action movies copied a lot many "escape scenes" from this movie!! And not only does it never impress me when I see such copying, it always increases my appreciation for this masterpiece! :) The lead actors have acted wonderfully. The slow and realistic development of the chemistry b/w the hero and heroine was extremely natural and wonderfully portrayed. As children, we felt that the love that developed b/w them was very natural :) The way they face and overcome all their trials and tribulations together was something that can make even kids realize the value of true love, sacrifice and caring. I recommend that every person see this movie when given a chance!! --Vijay.</t>
  </si>
  <si>
    <t>There are few comedies like this, where almost every line and every character come close to flawless. This is soooo funny!! And it has quite a bit of satire there to. Sally Field is heading the field of truly outstanding actors and does a good, if not perfect, job with her daytime tv-diva. Sometimes her acting is just a little to broad and over the top, but 90 % of the time she is a riot! In the same league is Kevin Kline, Robert Downey Jr and Whoopy Goldberg (who unfortunately has too little to do here). Downey jr may not convince entirely as a comedian and has not the timing right all the time, but he struggles with his part which is, to be honest, the most ungrateful one. But the shining star here is Cathy Moriarty as Celeste, a true bitch if there ever was one with more than one nasty secret (you will see in the absolutely stunning finale!). Sadly Elisabeth Shue never seems to be quite comfortable in her part. I normally like Ms Shue, but here she acts as a fish out of water and sometimes seems to be in a different movie. But it is not something damaging and for the most part she is at least adequate. Otherwise, brimming with memorable lines and situations, this is a comedy to watch whenever it is on TV or wherever.</t>
  </si>
  <si>
    <t>Many of the reviewers have made it a point to note that Pinjar is unlike the run of the mill films produced in Bollywood. While this is true, Bollywood films in general are geared to a specific audience and should be appreciated for accomplishing their aims in this regard.&lt;br /&gt;&lt;br /&gt;However,Pinjar is an excellent film for those seeking a change from the normal equation based Bollywood film. Set during the time of Partition between India and Pakistan, Pinjar focuses on a Punjabi girl who becomes the victim of societal and cultural attitudes toward the treatment of women in her time. Paro, the protagonist, is forced to choose between a life with a man who has abducted her and the fleeting hope of a life with her family back in Indian ruled Punjab. More than an issue of Hindus and Muslims, Pinjar addresses and defines a woman's role as a daughter, as a wife, and as a mother in India and Pakistan in 1947. Unlike typical Bollywood films which are escapist in nature, Pinjar is a film that makes its audience contemplate these issues during and after the film.</t>
  </si>
  <si>
    <t>Young Mr. Lincoln marks the first film of the director/star collaboration of John Ford and Henry Fonda. I recall years ago Fonda telling that as a young actor he was understandably nervous about playing Abraham Lincoln and scared he wouldn't live up to the challenge.&lt;br /&gt;&lt;br /&gt;John Ford before the shooting starts put him at ease by saying he wasn't going to be playing the Great Emancipator, but just a jack-leg prairie lawyer. That being settled Fonda headed a cast that John Ford directed into a classic film.&lt;br /&gt;&lt;br /&gt;This is not a biographical film of Lincoln. That had come before in the sound era with Walter Huston and a year after Young Mr. Lincoln, Raymond Massey did the Pulitzer Prize winning play by Robert Sherwood Abe Lincoln in Illinois. Massey still remains the definitive Lincoln.&lt;br /&gt;&lt;br /&gt;But as Ford said, Fonda wasn't playing the Great Emancipator just a small town lawyer in Illinois. The film encompasses about 10 years of Lincoln's early life. We see him clerking in a general store, getting some law books from an immigrant pioneer family whose path he would cross again later in the story. And his romance with Ann Rutledge with her early death leaving Lincoln a most melancholy being.&lt;br /&gt;&lt;br /&gt;Fast forward about 10 years and Lincoln is now a practicing attorney beginning to get some notice. He's served a couple of terms in the legislature, but he's back in private practice not really sure if politics is for him.&lt;br /&gt;&lt;br /&gt;This is where the bulk of the action takes place. The two sons of that family he'd gotten the law books from way back when are accused of murder. He offers to defend them. And not an ordinary murder but one of a deputy sheriff. &lt;br /&gt;&lt;br /&gt;The trial itself is fiction, but the gambit used in the defense of Richard Cromwell and Eddie Quillan who played the two sons is based on a real case Lincoln defended. I'll say no more.&lt;br /&gt;&lt;br /&gt;Other than the performances, the great strength of Young Mr. Lincoln is the way John Ford captures the mood and atmosphere and setting of a small Illinois prairie town in a Fourth of July celebration. It's almost like you're watching a newsreel. And it was the mood of the country itself, young, vibrant and growing.&lt;br /&gt;&lt;br /&gt;Fans of John Ford films will recognize two musical themes here that were repeated in later films. During the romantic interlude at the beginning with Fonda and Pauline Moore who played Ann Rutledge the music in the background is the same theme used in The Man Who Shot Liberty Valance for Vera Miles. And at a dance, the tune Lovely Susan Brown that Fonda and Marjorie Weaver who plays Mary Todd is the same one Fonda danced with Cathy Downs to, in My Darling Clementine at the dance for the raising of a church in Tombstone. &lt;br /&gt;&lt;br /&gt;Lincoln will forever be a favorite subject of biographers and dramatists because of two reasons, I believe. The first is he's the living embodiment of our own American mythology about people rising from the very bottom to the pinnacle of power through their own efforts. In fact Young Mr. Lincoln very graphically shows the background Lincoln came from. And secondly the fact that he was our president during the greatest crisis in American history and that he made a singularly good and moral decision to free slaves during the Civil War, albeit for some necessary political reasons. His assassination assured his place in history.&lt;br /&gt;&lt;br /&gt;Besides Fonda and others I've mentioned special praise should also go to Fred Kohler, Jr. and Ward Bond, the two town louts, Kohler being the murder victim and Bond the chief accuser. Also Donald Meek as the prosecuting attorney and Alice Brady in what turned out to be her last film as the pioneer mother of Cromwell and Quillan. And a very nice performance by Spencer Charters who specialized in rustic characters as the judge.&lt;br /&gt;&lt;br /&gt;For a film that captures the drama and romance of the time it's set in, you can't do better than Young Mr. Lincoln.</t>
  </si>
  <si>
    <t>I was totally engrossed in this film from the first to last minute. It is brilliantly shot, with lots of interesting and original camera angles and techniques employed. The plot surrounds a deaf woman who is picked on by friends and colleagues alike. She hires an assistant at work, with her true intention being to find love. He's an ex-con and she takes advantage of him to wreak revenge on those who have hurt her. In return she must help him with a heist that requires her lip reading skills to pull it off. The film transcends into a dark film noir, with a couple of truly excellent scenes, and an even better finale. The real beauty in this film comes from the way the director takes advantage of the leading character's disability. The use of sound keeps the tension consistent, and the dramatic shifts from silence to noise keeps the blood pumping, that's for sure. Throw in a little black comedy and undertones of erotic sexual repression you've got the makings of a great film. It's the sort of film Hollywood really wants to make, but just can't.</t>
  </si>
  <si>
    <t>I resisted seeing this movie and I understand why it was not a big hit in theatres. "October Sky" feels and looks oh so familiar. And it is. All plot contrivances and emotions have been explored before in other films -- and possibly even better. But despite it's familiarity and resistance to all formulas Hollywood, this movie is winning and likeable at every turn. &lt;br /&gt;&lt;br /&gt;Sputnik is the inspiration for this journey of the heart, mind and soul. Just as the characters from Steven Sondheim's musical MERRILY WE ROLL ALONG stood agape atop their apartment roof hoping it would launch their new generation ("What do you call it? You call it a miracle."), Sputnik has a similar affect on the young rocket boys of this true tale. While jaded townsfolk of their 1950's coal town dismiss the event, Homer Hickham sees Sputnik as his ticket out of a life in the mines.&lt;br /&gt;&lt;br /&gt;Masterful direction and casting make the journey of rocket boy Homer and his pals seem fresh and new. Especially affecting are subplots concerning Homer's ailing young school teacher. Remarkable restraint is shown in depicting their delicate relationship. Also remarkable is the father / son supblot that anchors the film. Perfectly played all around. Even Homer's mom gets her moment without cliche or intrusion. Her ultimatum to her husband is both dignified and heatbreaking. "Myrtle Beach" says it all. &lt;br /&gt;&lt;br /&gt;A major video chain I despise has a sign next to this film stating that you'll love this film or they'll refund your money. For once, I agree with them. You'll never look at the October sky quite the same again.&lt;br /&gt;&lt;br /&gt;</t>
  </si>
  <si>
    <t>Just read the original story which is written by Pu in 18th century. Strikingly, the movie despict the original spirit very well, though the plot was modified tremendously. The film language, the rhythm, the special effect are all from hollywood, but still there is a chinese core. It is amazing how Hark Tsui managed to combine them together. The result is pure beauty.</t>
  </si>
  <si>
    <t>Death Lends A Hand is one of the pivotal early episodes of "Columbo" that helped define the show for the next thirty years. It marks the first of Robert Culp's four appearances (three as a murderer), playing much the same role in each show.&lt;br /&gt;&lt;br /&gt;In this case Culp plays Brimmer, the head of a large private detective company who is asked to investigate whether the wife of a wealthy newspaper magnate, Mr Kennicut, is having an affair. Although she is, Brimmer decides not to tell Kennicut, in the hope that he can blackmail his wife in return for snippets of information about her husband's business associates. She reacts badly to this suggestion, an argument ensues which rapidly turns violent as Brimmer whacks her across the face. Because he is wearing a large ring, the blow knocks her to the ground and kills her.&lt;br /&gt;&lt;br /&gt;There are some really priceless moments in this episode. One of my favourite scenes is where Columbo pretends to be into palm-reading, although this is in fact a ruse to discover the shape and size of Brimmer's ring without admitting that he knows the killer wore a ring. Columbo being Columbo, he only reveals what he really knows when the time is exactly right to turn the screws a little. So initially he goofily plays the part of a rather simple-minded man who gets excited by the "lifeline going over the mound of the moon", or some equally ridiculous palm-reading mumbo-jumbo.&lt;br /&gt;&lt;br /&gt;Another great scene is when Brimmer tries to offer Columbo a job for his firm, effectively bribing him to stop poking his nose around. Again, Columbo doesn't reveal that he knows what's going on, he pretends to be honoured and excited by this job offer.&lt;br /&gt;&lt;br /&gt;And there's another where Columbo says to Kennicut, in front of Brimmer, that he wishes the murderer could hear their conversation. He wants to hint to Brimmer that he is onto him, without directly accusing him, so he rather cruelly (but understandable in the circumstances) decides to play mindgames on Brimmer in order to spook him into panicking and doing something stupid. Which of course he does! All the while, the grieving Kennicut is unaware of the subtext of this conversation. It's only near the end that Columbo explains all to Kennicut (not shown on screen).&lt;br /&gt;&lt;br /&gt;I won't reveal how Columbo finally nails the killer bang to rights, but let's just say there's a potato involved... &lt;br /&gt;&lt;br /&gt;A really really good episode, possibly the very best of the first series. If you liked this then you'll like "Double Exposure" too, also featuring Robert Culp.</t>
  </si>
  <si>
    <t>This is a wonderful new crime series, bringing together three old stalwarts of British television (Denis Waterman, James Bolam and Alun Armstrong) as retired detectives brought back to help clear up old cases, under the leadership of younger, career-focused Amanda Redman. The three quirky, irritable old cops make a brilliant team, applying twenty-year old detection methods in a police force which has moved a long way on since then - sometimes with effect, at other times to the horror of their senior officers. The three are portrayed sympathetically, warts and all. There are splendid comic scenes, and some very moving ones as each of the three has to come to terms with growing old and the legacy of their pasts.&lt;br /&gt;&lt;br /&gt;At the end of the first six-part series (we are promised a further series next year) each of the characters had developed. Widower James Bolam cannot come to terms with his wife's untimely death. Lothario Denis Waterman is learning to accept his role as grandfather. And even obsessive Alun Armstrong is helped by his new friends to fight the demons of his past - and keep taking the medication! While Amanda Redman has to face the all-too-familiar conflict between having a life and a career. The story lines have been interesting, if rather heavily dependent on the wonders of DNA-testing. But it is the interplay of four of Britain's finest actors which has made the series unmissable.</t>
  </si>
  <si>
    <t>One thing is for sure...you should not watch this film if you are having a bad day. The story is based around a sad event and follows a character who has to live with a sin that he cant handle. The story is drip fed to you rather than the usual dumbed down explanation so it keeps you wondering what is going on. Eventually the dots are joined up and the performances make sense. All the characters were OK and Wil Smith did another good day at the office.&lt;br /&gt;&lt;br /&gt;There are no doubt a lot of moral questions to be asked but if you just accept and buy into his agony then it is easier to accept what he has chosen to do. Whether you agree or disagree is irrelevant. The journey it takes you on is interesting enough, if not overwhelming.&lt;br /&gt;&lt;br /&gt;A good enough film that unfortunately leaves you a little sad at the end. I would recommend this film if you like the sort where you have to think and not just watch explosions and fights.</t>
  </si>
  <si>
    <t>Charles Boyer is supposed to be Spanish, and he's come to London to buy coal in "Confidential Agent," a 1945 film also starring Lauren Bacall, Katina Paxinou, Peter Lorre, Dan Seymour, and Wanda Hendrix. Boyer is Luis Denard, and everyone is out to stop him except Bacall. His papers are stolen, he's accused of murder but he's determined to get coal for his people so that they can fight the Fascists.&lt;br /&gt;&lt;br /&gt;This film has its good and not so good points. It rates high for atmosphere and for suspense, and it is highly entertaining. Bacall is incredibly beautiful, Boyer is passionate, Paxinou is mean, Lorre is slimy, Hendrix appropriately pathetic, and Seymour outrageously wonderful.&lt;br /&gt;&lt;br /&gt;The not so good points: Bacall is supposed to be English, and Boyer Spanish. Uh, no. Boyer is terrific in his role even with the wrong accent, but Bacall is 100% American, not of the British upper class. The two have no chemistry. Conclusion: Bacall is somewhat miscast. Her acting isn't up to snuff either; she's better in other films. But she's an astonishing looking woman, and much can be forgiven.&lt;br /&gt;&lt;br /&gt;Paxinou is nearly over the top and hateful. Dan Seymour almost steals the entire film as a hotel guest who studies human nature. It's a great part and his performance is perfect, while some of the direction of the other actors isn't as good. This was definitely a case of no small parts, only small actors. Seymour wasn't a small actor.&lt;br /&gt;&lt;br /&gt;Definitely worth seeing even with its flaws.</t>
  </si>
  <si>
    <t>When the British Film Institute asked Martin Scorcese to create the American part of its Century of the Cinema series, he grabbed the opportunity with both hands. A Personal Journey through American Movies is a fascinating, wide-ranging and, as the title says, a highly personal look at Hollywood cinema.&lt;br /&gt;&lt;br /&gt;Scorcese's story is primarily about Hollywood's directors Â– actors, producers, screenwriters and other collaborators barely get a mention. He states right from the beginning that for him the primary conflict within the film industry is that between the director's vision and the distributor's profit motive, between art and commercial viability. He even opens with a clip from Vincente Minnelli's The Bad and the Beautiful, one of the earliest films to openly explore this contradiction. This dictates the structure for the documentary. Scorcese looks at how genres have darkened and clichÃ©s have become challenged, how mavericks have challenged the production code, and how certain filmmakers fell from grace when they dared to be different. However, Scorcese never falls into the auteurist trap of dismissing directors who consistently pleased the studio bosses (he lavishes praise on Cecil B. De Mille), or those who had less of a recognisable style but were master craftsmen of the cinema nonetheless.&lt;br /&gt;&lt;br /&gt;Scorcese doesn't necessarily focus on his absolute favourite directors either (Orson Welles and Alfred Hitchcock, two of Scorcese's biggest influences, are only mentioned in passing). Instead, he looks at the individuals and the films that serve to tell his story. For example, he shows us a succession of John Ford films to show how the western evolved. He looks at the work of Vincente Minnelli (probably the most often referenced director of the documentary) to show how a supposedly wholesome genre like the musical could also have darker undercurrents. I can imagine that, had this assignment not been limited to America, Scorcese would have also loved to talk about, for example his Italian influences or his British hero Michael Powell. As it is, he stretches the definition of American movies to include both the Hollywood films of immigrant directors such as FW Murnau, Billy Wilder and Douglas Sirk, as well as the work of US-born filmmakers that was produced elsewhere Â– such as that of Stanley Kubrick.&lt;br /&gt;&lt;br /&gt;Rather than simply tell the story of Hollywood chronologically, Scorcese compares films from various eras in order to tackle various subjects. In his section on the language and tools of cinema, he begins with DW Griffith, looks at the coming of sound, colour and widescreen and inevitably ends up going over computer generated effects which, although Scorcese is not keen on them, he is even-handed enough to include clips of George Lucas and Francis Ford Coppola defending them. However, he doesn't simply finish the chapter here as if this is the end of it. Instead, he then rewinds back to the 1940s, to show how a low-budget horror like The Cat People can achieve effective results from the simplest and cheapest of elements.&lt;br /&gt;&lt;br /&gt;A Personal Journey through American Movies has to be one of the best film documentaries made. There were a number of outstanding directors and pictures which I would never have discovered without, and even the most seasoned of film buffs would be likely to find something new in its broad scope. Scorcese has also restored the balance to forgotten or undervalued pictures. I was pleased to see that, when he talks about Kubrick in his "Iconoclasts" chapter, he looks at Lolita and Barry Lindon, for me his two most underrated films. Scorcese's respect for the medium is on display in the way he allows clips to play out fully, rather than just giving us tiny bits, and he interrupts them with talking heads (a combination of archive and new interviews) only when necessary. There is a bit of bias towards the 40s and 50s, but that is hardly surprising since it is the era in which Scorcese grew up and discovered cinema. And after all, I don't think this documentary could have been achieved had it not been a personal journey.&lt;br /&gt;&lt;br /&gt;One word of warning though, in its in depth look at certain pictures, this documentary does contain a fair few spoilers.</t>
  </si>
  <si>
    <t>I do find it a bit overrated. Maybe it's just because I've never seen a subtitled version (dubbing stinks!), but I just don't get into it like a lot of other people do. The finale is really great though as Jackie trashes a mall, a scene that plays in my head every time i go shopping!</t>
  </si>
  <si>
    <t>Based on Robert Louis Stevenson's St. Ives, the film tells the story of a dashing young French Hussar captain (Jean Marc Barr) during the Napoleonic wars. Captured in battle he is sent to a prisoner of war camp in the Scottish Highlands, run by Major Farquhar (Richard E Grant) In short order he falls in love with a local girl (Anna Friel), strikes up a friendship with the Major, and discovers that his long lost grandfather, who fled from France during the revolution, lives just up the road! Spirited performances from all the cast and some memorable lines make this an above average offering.</t>
  </si>
  <si>
    <t>After having seen a lot of Greek movies I feel very suspicious against most of them. But after watching this I felt astonished. The movies is great without a big try. You cannot claim that the screenplay is so great or the photography is perfect or something technical. It's a real story and it is happening in Greek rural areas in places forgotten from God. The movie is like a punch in the stomach and I would really wish that things are not like this. It obviously talks about the xenophobia of the Greek people (the ignorance)to anything different. The problem of this guy is not that he is an ex-convicted. The problem is that he is not one of these people. He is different and they do not want them (that's why all the good things he is doing turn boomerang to him). And also speaks about the apathy of the people, because there are some people who are against the hunting of the King, but they do not dare to say their opinion. In the end you can clearly see the hypocrisy of the society being religious and trying to act like God says, but at the same time acting so unfairly to the King. This shows how easily people rationalize their feelings or their beliefs according to the established system. In the end you can have a positive lesson from this very bad story, meaning that you can understand and be part of this society only if you want to become one of them. If you want to remain different and even alone, you are lost (and it is not far from reality) I think it is tragic that the story is real and this should be a bell for everybody. No comment for the main actor because he is already given an award and I believe that his play was great. Small comment for Hatzisavvas (plays the policeman), he is like a dinosaur, he has played a lot of roles and I'm sure that this role for him was very easy but he plays it so great that you cannot deny him a big bravo. I definitely recommend this movie to anybody who wants to see a good Greek movie.</t>
  </si>
  <si>
    <t>It started out slow after an excellent animated intro, as the director had a bunch of characters and school setting to develop. Once the bet is on, though, the movie picks up the pace as it's a race against time to see if a certain number of worms can be eaten by 7 pm. We had a good opportunity on the way home to discuss some things with our son: bullies, helping others, mind over matter when you don't want to do something.&lt;br /&gt;&lt;br /&gt;Of special note is the girl who played Erica (Erk): Hallie Kate Eisenberg. The director kinda sneaks her in unexpectedly, and when she is on-screen she is captivating. She's one of those "Hey, she looks familiar" faces, and then I remembered that she was the little girl that Pepsi featured about 8 years ago. She was also in "Paulie", that movie about the parrot who tries to find his way home.&lt;br /&gt;&lt;br /&gt;Ms. Eisenberg made many TV and movie appearances in '99-00, but then was not seen much for the next few years. She's now 14 and is growing up to be a beautiful woman. Her smile really warms up the screen. If she can get some more good roles she could have as good a career (or better?) than Haley Joel Osment, another three named kid actor, but hopefully without some of the problems that Osment has been in lately.&lt;br /&gt;&lt;br /&gt;Anywhozitz, according to my 8 y.o. son, who just finished reading the story, the film did not seem to follow the book all that well, but was entertaining none the less. The ending of the film seemed like a big setup for some sequels (How to Eat Boiled Slugs? Escargot Kid's Style?), which might not be such a bad thing. It was nice to take the family to a movie and not have to worry about language, violence or sex scenes.&lt;br /&gt;&lt;br /&gt;One other good aspect of the movie was the respect/fear engendered by the principal Mr. Burdock (Boilerplate). Movies nowadays tend to show adult authority figures as buffoons. While he has one particular goofy scene, he ruled the school with a firm hand. It was also nice to see Andrea Martin getting some work.</t>
  </si>
  <si>
    <t>It's a cooking competition show, Americanized. It's not going to be the Japanese version.&lt;br /&gt;&lt;br /&gt;The show is great. I could care less about cooking but this show is just entertaining to watch... From the intensity put into the dishes by the chef to the goofy chairman. Truly a good way to spend some time watching TV. &lt;br /&gt;&lt;br /&gt;You could critique the show for having guests like Marc Ecko as a judge... But... Meh. It's entertaining enough to watch and generally the winner deserves the prize. &lt;br /&gt;&lt;br /&gt;Oh yeah and I'm bitter John Besh isn't the new Iron Chef... &lt;br /&gt;&lt;br /&gt;Ala Cuisine!</t>
  </si>
  <si>
    <t>There are many reasons to watch this movie: to see the reality that whips Latin America with regard to the kidnappings thing, the police corruption at continental level, among so many realities that we live the Latins. &lt;br /&gt;&lt;br /&gt;The performance of Denzel Wahington was brilliant, this guy continues being an excellent actor and that it continues this way. Dakota Fanning just by 10 years, an excellent actress has become and I congratulate her. The rest of the movie was of marvel, I have it in my collection. &lt;br /&gt;&lt;br /&gt;I hope that they are happened to those producing of Hollywood to make a movie completely in Venezuela, where they show our reality better with regard to the delinquency, the traffic of drugs or the political problems. They have been few the movies that they play Venezuelan land (for example: Aracnophobia, Jungle 2 Jungle, Dragonfly) they should make more, as well as they make in Mexico.&lt;br /&gt;&lt;br /&gt;The song "Una Mirada" I hope that it leaves in the soundtrack, it is excellent. My vote is 10/10</t>
  </si>
  <si>
    <t>Went to see this movie with my brother and his girlfriend. The place was pretty packed and we all laughed so hard it was easy to miss lines. I knew it looked like it would be good but it was much funnier than I thought it would be. I liked both Edward Furlong and Christina Ricci, they seemed really weird just like normal people, if that makes sense. I get sick of movies that show teenagers as being like cookie cutter people, like "jock" or "geek" or "cheerleader"...etc. Both characters were unique but still very human and normal enough to relate to. I will be recommending this movie to all my friends and waiting very eagerly for it to be out on DVD, Go see this movie with your friends who can laugh at the funniest parts of life! I plan to see it again in the theater and I don't go see things more than once very often.</t>
  </si>
  <si>
    <t>Arthur is middle aged rich 'kid' who drinks like a fish. Arthur does what he feels like and says whatever comes into his mind. He likes to boast about his riches and knows that he is a spoiled brat. He spends money on people he don't know and finds everything funny. Arthur must marry a high class girl to inherit a big fortune but he falls in love with a poor waitress Liza Minnelli (she looks really weird).&lt;br /&gt;&lt;br /&gt;This is a damn funny film. I watched this film because a very famous Indian film 'Sharabee' is based on the character of Arthur. Although 'Sharabee' is definitely inspired by 'Arthur' I think they are two different films. 'Arthur' is just fun. Its very corny at times. There are so many fantastic one liners in the film. Its not a laugh riot but it has some fantastic moments. My favorite scene is when Arthur meets his fiancÃ©'s father and he keeps talking about the 'moose'. Duddley Moore sure has some comic timing. He is very good with words and body language. I loved the scene where he talks standing to a seated couple in the hotel about a 'small' country and he keeps talking to husband and wife in two different directions. John Gielgud got an Oscar for this film. I don't know that actor. I don't think he did a great job but may be if I watched more of his work I may agree in future. Movie has some flat patches but not very long ones. looking forward to watch the sequel.</t>
  </si>
  <si>
    <t>I'm not sure under what circumstances director Visconti decided to film James Cain's novel "The Postman Always Rings Twice" (I'm not even sure if Viscounti acquired the book's rights), but the resulting movie is definitely interesting. It is not the best version of Cain's story (I like the 1981 version best), but thanks to Visconti's excellent direction and the casting of Clara Calamai and Massimo Girotti (a very sensual couple), it is a must for noir fans. Visconti mixes neorealism with noir sensibilities to great effect. The film is not perfect, though. My main complaint is that the film is a little too long for its own good; the story moves at a very slow pace (I don't think Visconti was very good at editing his films). I think film noir works better with a short running time. Fortunately, Calamai and Girotti are magnetic actors that keep the viewer interested. Anyhow, as much as I like this film and the remakes, I think no one has made the definitive version of Cain's much-praised book.</t>
  </si>
  <si>
    <t>Overall I found this movie quite amusing and fun to watch, with plenty of laugh out loud moments. &lt;br /&gt;&lt;br /&gt;But, this movie is not for everyone. That is why I created this quick question-ere, if you answer yes to any of the following questions than I recommend watching this flick&lt;br /&gt;&lt;br /&gt;(1)Do you enjoy crude sexual humor? (2)Do you enjoy alcohol related humor? (2)Do you enjoy amazingly hot girls? (3)Do you enjoy viewing boobs? (4)Do you enjoy viewing multiple boobs? (5)Did I mention all the nice boobies in this film?&lt;br /&gt;&lt;br /&gt;If you noticed the spoiler alert, that is referring the mass amount of nudity you can expect in the movie, I myself have no idea what the plot was about. Not that it matters.</t>
  </si>
  <si>
    <t>Emma is a horribly flawed film based on Jane Austens classic novel. I have not read the book so I really didn't know that much about the plot, and yet I still predicted nearly the entire plot. There were also many scenes that frustrated me because of the bad writing or directing. The film is though for some reason very entertaining and I loved it. Of course there were all the scenes I disliked but the majority was well acted and funny. Gwyneth Paltrow gives one of her best performances as the heroine in Emma. The film also stars Toni Collette(Who has okay but has been much better) Ewan Mecgreger(Who has also been better but he is still very good here) Alan Cumming(Who I have never really been impressed with and is pretty much the same here) and Jeremy Northam(Who's performance is rather wooden at first look but actually fairly subtle, even if that was not what it needed) There have been much better adaptations of Jane Austen books but this one is still very entertaining and worth watching.</t>
  </si>
  <si>
    <t>I read several mixed reviews and several of them downright trashed the movie. I originally became interested in this project because it was being directed by Tony Scott and I have become very interested in his work after Man On Fire had such a profound impact on me. Before I start my review, let me first say this...it's wonderful to see that this movie could have been told in a boring and ordinary manner, yet the writers and Scott chose a different approach.&lt;br /&gt;&lt;br /&gt;Plot:&lt;br /&gt;&lt;br /&gt;Simply stated, it's not boring. Most Hollywood movies give 'tried and true' plots that they know will connect with people, often ensuring the audiences acceptance of the film and creating a higher probability of profit. This plot was one of the more interesting ones I had seen in a while. Just for reference, I recently watched 'The Weather Man' and 'Lord of War' and while I will say that these movies are excellent, and I enjoyed them both tremendously, both the plots in these movies are boring and they are told exactly how you would expect them to be told. They don't take any chances whatsoever, and they are extremely predictable after you've watched a fair amount of American films. Domino's plot is both interesting and told in a manner that keeps you thinking, "oh man, they're screwed now". And I feel that has been lacking in a lot of recent films. It has a lot of depth to it, in my opinion, and gives you plenty of things to question while watching it. Overall, this is what kept me so interested in the movie.&lt;br /&gt;&lt;br /&gt;Characters:&lt;br /&gt;&lt;br /&gt;I felt that the characters were accurate. Knightley did a wonderful job of portraying a beautiful woman, who was anything but on the inside and wanted to be viewed as what she was. It was obvious that she wanted to prove herself and she took whatever means she had to accomplish that.&lt;br /&gt;&lt;br /&gt;Choco was also very believable, his use of Spanish in inappropriate situations, his reactions to Domino's lack of affection, as well as his jealousy issues within the team...they all rang true to me, which made me feel that his character was that much more realistic.&lt;br /&gt;&lt;br /&gt;Rourke's character was the least interesting to me, but it still rang true to me. He seemed like an ordinary guy, trying to make ends meet. I hope that's what the filmmakers were trying to accomplish with him because that's what I got out of it. He did a very good job of showing Ed in an Average Joe kind of way that has made his mistakes, yet is still trying to live.&lt;br /&gt;&lt;br /&gt;Claremont/Ladies: I believe that they provided much needed 'heart' to the story. They weren't just people who are out getting money to buy a Bentley, these were real people who had a real problem and they sought others mean to accomplish that goal. You could empathize with them because, to them, this child's illness was a problem with no other solution. These characters were supposed to show real people who are less fortunate who got into this mess because they needed help.&lt;br /&gt;&lt;br /&gt;The mobsters: They made the story seem sinister in a way that only the mob can. And I really liked that part. They also padded the story with small intricacies that made the plot that much more interesting.&lt;br /&gt;&lt;br /&gt;Christopher Walken/90210 guys:&lt;br /&gt;&lt;br /&gt;They provided the comic relief in an otherwise very serious movie. From Walken's awkward statements to the ceaseless references to the 90210 guys being has-beens. Their involvement in the movie only made it that much more enjoyable.&lt;br /&gt;&lt;br /&gt;Cinematography....yes....the cinematography. This is where this movie seems to have lost a lot of potential fans. But in my opinion I thought it was genius, the use of the camera to translate the mood of the current situation was extremely effective in my opinion. I considered it a method that was properly realized but could always use improvement, just like anything else. I both applaud and congratulate Scott, the editor, the cinematographer and the director of photography on taking some real chances with this movie. Not only did they go far and above with its presentation, they went that much further. The use of colors, both extremely light and extremely dark provided the 'look' of the film with a sinister and grungy look that accurately depicts the life of the mob, bounty hunters and the less fortunate in a manner that show that their life isn't as peachy or 'clean' as everyone else. If you notice, in times of less stress or conflict, there were very few camera tricks if any at all. This shows that Scott and his crew were trying to achieve something with this look and weren't just doing it for the heck of it. I realize that most people who watched this movie weren't expecting it and it cause many of them to be turned off to this film but I think it was great that Scott took this approach. Hollywood films have grown predictable and bland. Most of them are shot in the same manner with the same twists and turns. And I'm glad that Scott tried to make something different.&lt;br /&gt;&lt;br /&gt;Granted, this movie isn't for everyone, but to say it's trash and has nothing to offer is completely missing the point. I thoroughly enjoyed this film and I'm glad that I spent the money for it. I would recommend this to all, but I'm sure it will only hit a chord with few. I must agree with an earlier poster when he said that many of those who refuse to see outside the 'sphere of MTV' won't appreciate this movie, but I think many people will. We should all try to enjoy it for the fact that Scott and co. took some chances and tried to deliver something that was different and unique. And with that in mind, I think he succeeded tremendously.</t>
  </si>
  <si>
    <t>Wonderful family drama/comedy starring MacClaine and Garr that entertains and warms the heart every time I see it. Strongly recommended for all ages from 9 year olds to grannies. Lovely period piece capturing 1962. The story encompasses the struggling Garr, her two children and Aunt Zena (MacClaine) trying to make ends meet without a man as head of the household. The "family" heads west to take the inheritance of a long forgotten relative that has left Garr a run down, ramshackle road side cafe right out of the late 1940's. The tenacious Garr, as the sweet but determined mom, gets the whole family into the restoration and opening of the cafe. But wait......Aunt Zena is an old circus performer with card tricks, magic powders and a jesters sense of humor......she loves to get the kids and her into silly and sometimes dangerous games.....What happens next is a delightful combination of "Miracle at Lords" thrown together with the Cuban missile crises (with authentic TV news from the real event) and a "ghost" prank that gets totally out of hand. This film entertains, philosophizes, questions religiosity and gives an unnerving glimpse of the frightening scare of October 1962's Cuban missile crises. In the end one is left with the wonder of faith, family and rediscovered love. Oh, and the music from the era of the early 60's is just great!&lt;br /&gt;&lt;br /&gt;Recommend STRONGLY as a FEEL GOOD FILM 10 out 10</t>
  </si>
  <si>
    <t>The movie is a fantasy. The story line is thin but serves as the structure upon which some wonderful songs are sung and sung beautifully. (I still cannot believe that such handsome and attractive people could sing this well.) Some of the dialog is wonderfully clever. The costumes made me feel as though I was watching a haute couture fashion show from 1942.&lt;br /&gt;&lt;br /&gt;Movies are designed to serve various purposes. This one is designed to entertain and it certainly does. If I have one negative comment it would be that Nelson Eddy was a little too old to be the handsome dashing Count. Some of the closeups made me uncomfortable. But he could still sing and sing magnificently. However, Jeanette MacDonald was just as dazzling as ever. She makes a spectacular angel.&lt;br /&gt;&lt;br /&gt;This genre is well before my time, and I an new to the Jeanette MacDonald/Nelson Eddy films and related conversation. The music in this movie is beautiful. As much as I love the classic rock music which fills most modern movies, there is no question in my mind that this music is simply and clearly more memorable, more delightful, better constructed. The stars in this movie are more talented than the stars I see in the movie theaters today. And Jeanette MacDonald, without the benefit of Beverly Hills plastic surgeons, was more beautiful than the stars I see today. I am unclear as to why so many other posters are apologetic about liking this movie and more generally this group of movies. They say it is dated and try to explain why it is the way it is. And those that do not like it say that it is not very good but compared to what? I think this movie will doubtless still be entertaining people when so many other movie are long forgotten. There is just too much quality in every way in this movie for it not to be remembered and enjoyed. I recommend this movie without reservation to anyone who appreciates great talent, great beauty and great music.</t>
  </si>
  <si>
    <t>Excellent show. Instead of watching the same old sitcom type shows where it's the same old thing, just different "stars", this refreshing show provided an incredibly entertaining view of office situations. We have been away from watching any television for 2 years and after coming back, of all the shows available we look forward to watching this show on W. Shame on Global for pulling the plug on this one. I thought this one would be a winner. Let's be realistic about things, FEW Canadian SHOWS make it. Everyone I talk to enjoys this show and I believe it was foolish of Global to walk away. I guess they want to stick it out with the typical mind numbing shows from the States instead of pulling behind a Canadian made show that had a lot of promise. Don't get me wrong, I enjoy a lot of shows on TV, but, come on people, let's keep the variety. This unique show provided a very comedic view of a slightly exaggerated realistic side of office life and relationships, with unique characters that you don't see on any sitcoms today or in the past. Too bad that global had to say no to this one, foolish mistake.</t>
  </si>
  <si>
    <t>If you're researching UFO facts, then this video is very important. The 'meat' of the video is the comments made by Buzz Aldrin. He is without a doubt from the best of America. Trained to be objective, honest and factual in his reports. Many Astronauts from America of all eras have reported some kind of contact, or UFO observance and there are videos from some of those missions. At the very least something has happened that requires further objective ongoing investigating. I think this testimony from Buzz Aldrin shows that it is possible that other worlds may be interested in our progress. Like all supposed documentary video, this one may be slanted, but it does contain further information and opinions from an accomplished American hero. Those don't come along every day. So the fact that some people aren't interested in details should not detour your from viewing this video. If nothing else, it is interesting and I recommend you watch with an open mind.</t>
  </si>
  <si>
    <t>This is a dramatic film in the whole sense of the word. It tells a tail that here in Greece we live as a routine in everyday life without realizing how sad it is. Sure it has some extremes.. but every now and then real life sorrow surpasses art.It is deeply critical of the goals we pursue and the whole social structure build around them. The film has a deeper understanding of Greek ways of life, stereotypes, and social structure. Unlike most Greek films that have a certain fast-food-mainstream audience, this one does not target anyone in particular but while you watch it you feel that someone put the best possible words and pictures to describe your feelings. I am not a big fan of traditional music either but I wouldn't like to hear anything else when it was played during the film.&lt;br /&gt;&lt;br /&gt;If someone told me to say something against this film I'd define the following, sometimes the transition between scenes seemed sudden or somewhat cut. I guess the editing had to cut it up to fit the 2hours and a bit for the theatres..&lt;br /&gt;&lt;br /&gt;Anyway I could write more and more to express my thought over this but I guess u have to see it and discuss it with a friend. A must see</t>
  </si>
  <si>
    <t>If The Man in the White Suit had been done in America, can't you see either Danny Kaye or Jerry Lewis trying on Alec Guinness's Sidney Stratton on for size?&lt;br /&gt;&lt;br /&gt;This is one of the best of Alec Guinness's films and certainly one of the best that Ealing Studios in the United Kingdom ever turned out. It's so perfectly fits within the time frame of the new Labour government and the society it was trying to build. It's amazing how in times of crisis capital and labor can agree.&lt;br /&gt;&lt;br /&gt;Alec Guinness this meek little schnook of a man is obsessed with the idea that he can invent clothing that will never need cleaning, that in fact repels all kinds of foreign matter the minute it touches the garment. &lt;br /&gt;&lt;br /&gt;He's a persistent cuss and he does succeed. Of course the implications haven't really been thought through about the kind of impact clothing like that will have on society. In the end everyone is chasing him down like they would a fugitive, almost like Peter Lorre from M or Orson Welles in The Stranger or even Robert Newton in Oliver Twist. &lt;br /&gt;&lt;br /&gt;It's the mark of a great comedy film that a potentially serious situation like that chase as described in some of the serious films I've mentioned can be played for laughs. Poor Guinness's suit is not only white and stain repellent, but it glows like a neon sign.&lt;br /&gt;&lt;br /&gt;Other than Guinness the best performances are from Cecil Parker as yet another pompous oaf, Joan Greenwood as his siren daughter and Ernest Thesiger the biggest clothing manufacturer in the UK&gt; &lt;br /&gt;&lt;br /&gt;Come to think of it, did Paramount borrow that suit from Ealing and give it to John Travolta for Saturday Night Fever?</t>
  </si>
  <si>
    <t>All the folks who sit here and say that this movie's weak link is the Ramones would probably say that Amadeus was ok if not for that irritating harpsichordist. Rock and Roll High School was centered around the Ramones. How anyone can watch this and not get a kick out of Joey Ramone eating bean sprouts backstage in an attempt to keep him in performing condition is obviously a wet blanket square daddy-o. Ms Trogar, exploding white mice, the hall patrols...instant classics. Nevermind the Riff Randell character.&lt;br /&gt;&lt;br /&gt;If you don't like the Ramones then you don't know rock and roll and you don't deserve to watch a movie called ROCK AND ROLL High School.</t>
  </si>
  <si>
    <t>At first sight this movie doesn't look like a particular great one. After all a Bette Davis movies with only 166 votes on IMDb and a rating of 6,5 must be a rather bad one. But the movie turned out to be a delightful and original surprise.&lt;br /&gt;&lt;br /&gt;You would at first expect that this is a normal average typical '30's movie with a formulaic love-story but the movie is surprisingly well constructed and has an unusual and original story, which also helps to make this movie a very pleasant one to watch.&lt;br /&gt;&lt;br /&gt;The story is carried by its two main characters played by Bette Davis and George Brent. Their helped by a cast of mostly amusing characters but the movie mainly involves just around them two. Their character are involved in a most unusual and clever written love-story that work humorous as well. It makes this movie a delightful little comedy to watch, that is perfectly entertaining.&lt;br /&gt;&lt;br /&gt;The movie is quite short (just over an hour long), which means that the story doesn't waste any time on needless plot lines, development and characters. It makes the movie also rather fast paced, which helps to make this movie a perfectly watchable one by todays standards as well. It does perhaps makes the movie a bit of a simple one at times but this never goes at the expense of its entertainment or fun.&lt;br /&gt;&lt;br /&gt;A delightful pleasant simple romantic-comedy that deserves to be seen by more!&lt;br /&gt;&lt;br /&gt;8/10</t>
  </si>
  <si>
    <t>In Christian Duguay's movie, Hitler: The Rise of Evil, Hitler's early years in life and politics is shown in a successful way with some minor historical errors and some exaggeration. It is quite natural for a Hollywood movie to contain such things as the main purpose of production is the income that they will get from the movie. Even though such errors may disappoint some members of the audience who believes that everything should be done by the book, I believe that most of them fits well with the rest of the movie, making it more interesting. We should not forget that this movie is not a documentary. Who cares how did his dog died anyway.&lt;br /&gt;&lt;br /&gt;Throughout the movie, Hitler is portrayed as a psychologically unstable figure that gets angry very easily and is very passionate about his ideals. But he was not portrayed as a super-villain but more like an ambitious politician. I believe that this is a nice perspective as the movie is not contaminated by tons of negative emotions and this made the movie somewhat objective. Yes he was a little mad, and his methods were rough but he was still a human not a totally insane figure as portrayed in "Inglorious Bastards". I believe it made the movie more realistic even with some inaccuracies in the historical facts.&lt;br /&gt;&lt;br /&gt;The flow of history is nicely reflected to spectators. Even though the movie's focus was around Hitler we also had chance to see what is happening in the country as a result of these actions via newspapers, discussions of people and the songs in a Jewish cabaret. Also society's reaction was also reflected to movie but it was very limited. Struggles of journalist Fritz Gerlich and ironic plays that are played in the cabaret was amusing and interesting but that was all. Mostly we only saw his followers rampaging the streets and cheering him.&lt;br /&gt;&lt;br /&gt;Another thing that was missing in the movie is information about the origins of his hatred for Jews. In the beginning of the movie, some ideas about this is given but they were quite superficial. All of a sudden he was a politician who is giving speeches about necessity of extermination of Jews.&lt;br /&gt;&lt;br /&gt;In conclusion, Hitler: The Rise of Evil cannot be considered as an excellent movie that everyone will like but it is not unsatisfactory at all. If you can stand directors that change history for cash, it is an interesting movie reflecting Hitler's personality in a successful way.</t>
  </si>
  <si>
    <t>The most hillarious and funny Brooks movie I ever seen. I can watch and re-watch the tape 100 times. I laugh my a** off and I cry on some moments. It is really good and funny movie, and if you like Brooks - this is a must! In short - Brooks (billionare) gets to the streets as homeless for 30 days in order to win the entire poor district from his competitor. The reality bites, but in the end - it is about warm relations between humans... Hightly recommend!</t>
  </si>
  <si>
    <t>Although some may call it a "Cuban Cinema Paradiso", the movie is closer to a How Green Was My Valley, a memory film mourning for a lost innocence. The film smartly avoids falling into a political trap of taking sides (pro-Castro? anti-Castro?, focusing instead in the human frailty of the characters and the importance of family. Filled with good acting, in particular from Mexican actress Diana Bracho, who plays Keitel's wife. A masterpiece, filled with references to classic movies, from CASABLANCA to Chaplin's CITY LIGHTS. Gael Garcia Bernal plays a small role which is critical for the dramatic payoff of the story. TV director Georg Stanford Brown, in a rare return to acting (remember THE ROOKIES?), plays a homeless bum who acts as Greek chorus, superbly. It is a pity that this movie, originally titled DREAMING OF JULIA, has been released in the States by THINKfilm with the atrocious title of CUBAN BLOOD, which has nothing to do with the movie.</t>
  </si>
  <si>
    <t>Dog Bite Dog isn't going to be for everyone, but I really enjoyed it. Full of slapping, stabbing and shooting (but don't worry Â– the lead's a terrible shot), it can best be described as a violent romp through Hong Kong and Cambodia. Edison Cheng plays Pang, a Cambodian assassin in town to kill a barrister. Despite being filthy from his journey, he's almost immediately seated at a huge table in the middle of an obviously expensive restaurant. If this sounds wildly implausible to you, you should probably avoid this film. It acted as my cue to suspend disbelief, and I had a lot more fun for it.&lt;br /&gt;&lt;br /&gt;Chasing Pang down is Wai (Sam Lee), a young, edgy cop who likes to smack people around almost as much as he likes to smoke. Wai walks a fine line that has Internal Affairs investigating him, and his father, a legendary Good Cop, is in a coma following a drug deal that went south (the implication is that Wai is letting his father take the rap for his own corrupt dealings).&lt;br /&gt;&lt;br /&gt;There are a car crashes, lots of killings, and a strange and awkward love story on offer here, all played out in almost comic-book style. I suspect the humour was deliberate (nobody uses gargantuan concrete bludgeons without an eye for the extravagantly absurd), though the over-the-top nature lost a number of my fellow audience members. There are at least three points where the film might have ended, and at 109 mins it may have benefited from more ruthless editing, or the deletion of one of the narrative threads (the light-hearted stuff worked well, so I would have left out the interactions with the three fathers).&lt;br /&gt;&lt;br /&gt;I'm inclined to give it a (high) pass, however, if only because of the ending Â– I've rarely heard so many people laugh so loudly at what should have been a poignant moment. This is one to see with a group of friends who love the ridiculous</t>
  </si>
  <si>
    <t>This was a favorite of my childhood - I can remember seeing it on television and thrilling to it each time. Now that I'm grown up and have a kid of my own, I wanted to introduce him to this classic movie. We watched it last Friday, and he liked it. During Abu's fight with the giant spider, my son's hand crept over and took hold of mine - he was genuinely scared. "Is he gonna beat the spider, Poppa?" Just watch, you'll see. He has no historical frame of reference to speak of (eight years old), so Bagdad under the grandson of Haroun al-Raschid might as well be Oz under Ozma.&lt;br /&gt;&lt;br /&gt;I think he especially liked how much of the heroics and derring-do were perpetrated by the boy-thief, and not the grown-up king. In fact, if you deconstruct the film's narrative a bit, the king is the thief's sidekick, not the hero at all - which must be very satisfying to imaginative, adventurous young boys. &lt;br /&gt;&lt;br /&gt;It's definitely a period piece - I suspect that by the time he's eleven or twelve, my son will find it 'corny' or whatever word the next generation will be using by then. The love story is barely one-dimensional - as a cynical friend commented, "Why does Ahmad love the Princess? Because the narrative demands it." The willingness of Abu to put himself in jeopardy (repeatedly) for the clueless, love-struck deposed king is equally improbable. But to quibble about such things while accepting flying mechanical horses, fifty-foot genies and the Temple of the All-Seeing Eye would be fatuous in the extreme. The satisfaction of seeing the prophecy fulfilled at the movie's climax is tremendous, as is the final shot of Abu triumphantly flying away on his (stolen) magic carpet, seeking "some fun, and adventure at last!"</t>
  </si>
  <si>
    <t>Hayao Miyazaki has no equal when it comes to using hand-drawn animation as a form of storytelling, yet often he is being compared to Walt Disney. That is just so unfair, because it becomes apparent by watching Miyazaki's films that he is the superior artist. He really has a gift of thrilling both grownups and children, and Laputa is indeed one awesome ride.&lt;br /&gt;&lt;br /&gt;But where can I begin to describe a movie so magical and breathtaking! Miyazaki's works have never cease to amaze me. Laputa is an adventure of a grand scale and I wonder how a film can be so packed with details and imagination. Ask yourself this question: if you are a kid dreaming of an adventure so grand in scope and so magical, what would it be like? The answer would be to strap yourself in some seat and watch Laputa, because it's truly a childhood fantasy come true. Every minute of the movie is rich and engrossing ... from the train chase to the amazing air-flying sequences... and to the wonderous sight of the floating castle itself. Not to mention the excellent score by Joe Hisaishi! Everything you ever possibly want from an adventure movie is here.</t>
  </si>
  <si>
    <t>Cliffhanger is what appears to be Slyvester Stallone's last action movie before he became such an underrated actor. It's about a mountain climber that must help his friend after being held hostage by mercenaries that want them to find three suitcases carrying money over 100 million dollars. It has great action sequence's, edge of your seat fun and a great time at the movies.</t>
  </si>
  <si>
    <t>Perhaps more than many films, this one is not for everyone. For some folks the idea of slowing down, reflecting and allowing things to happen in their own time is a good description of their personal hell. For others an approach like this speaks to some deep part of themselves they know exists, some part they long for contact with.&lt;br /&gt;&lt;br /&gt;I suppose it's a function of where I am in my own life these days, but I count myself in the camp of the latter group. I found the meditative pace of this film almost hypnotic, gently guiding me into some realm almost mythological. This is indeed a journey story, a rich portrayal of the distance many of us must travel if we are to come full circle at the end of our days.&lt;br /&gt;&lt;br /&gt;Much as been written of Mr Farnsworth's presentation of Alvin Straight, though I'm not sure there are words to express the exquisite balance of bemused sadness and wise innocence he conjured for us. Knowing now that he was indeed coming to terms with his own mortality as he sat on that tractor seat makes me wish I had had the opportunity to spend time with him before his departure. I hope he had a small glimmer of the satisfaction and truth he had brought to so many people, not just for "acting" but for sharing his absolute humanity with such brutal honesty.&lt;br /&gt;&lt;br /&gt;Given the realities of production economics, I'm not sure full credit has been given Mr Lynch for the courage he showed in allowing the story to develop so slowly. An outsider to film production, I nonetheless understand there are few areas of modern life where the expression "time is money" is so accurately descriptive. Going deep into our hearts is not an adventure that can be rushed, and to his credit Mr Lynch seems to have understood that he was not simply telling a story--he was inviting his viewers to spend some time with their own mortality. No simple task, that.&lt;br /&gt;&lt;br /&gt;If you'd like to experience the power of film to take introduce you to some precious part of yourself, you could do worse than spending a couple of hours with The Straight Story. And then giving yourself some time for the next little while simply listening to its echoes in the small hours of the night.</t>
  </si>
  <si>
    <t>Yeah, the poster is quite a horrible piece of work.&lt;br /&gt;&lt;br /&gt;I thought the movie was OK...nothing really outstanding...I just was hoping that he would be a hardcore druggie and totally trash his life.&lt;br /&gt;&lt;br /&gt;Ahh, but that can't happen to rich kids now can it? Not to the son of a wealthy businessman who holds big ballroom parties and has a nice manicured lawn on the front of the mini mansion.&lt;br /&gt;&lt;br /&gt;No...the kid is too good to have his life totally trashed. After all, who will drive the brand new SUV and who will go to law school? &lt;br /&gt;&lt;br /&gt;Ah, the poor little rich kids...in their quaint pretty house, with their ivy league schools, ultra clean homes and socialite parties...what will the world do without them? &lt;br /&gt;&lt;br /&gt;I hope they all get addicted to drugs, pass-away their life and end up in jail...so maybe we can see movies that don't all revolve around the poor little rich boys and girls of the surreal world.</t>
  </si>
  <si>
    <t>Fire And Ice is an animated film set in a fantasy world. The film is about a village that is destroyed by a giant glacier which is the home of the evil ice lord named Nekron. The only survivor of the village is a young man named Larn who sets out to avenge those who were killed by the glacier. The ice glacier moves through the land of fire and the princess of the land named Teegra is kidnapped by evil creatures. Larn sets out to find her and also sets out to find and kill Nekron. Fire And Ice is directed by Ralph Bakshi who is one of my favourite adult animators. He has brought us such animated masterpieces as the film version of Fritz The Cat and some films he has written himself, like the great film Heavy Traffic. I didn't like Fire And Ice nearly as much as I have Ralph Bakshi's other work, but I still found the film to be enjoyable. It had some very nice animation in parts and the story was entertaining enough. The only basic complaints I have is that I wish that there was more of a story to the film because the story it uses is very thin and there is not a lot to it. I also wish the film was a bit longer because it is under 80 minutes in running time. Still it's an entertaining action adventure films that unlike Fritz The Cat or Heavy Traffic is appropriate for kids 8 and older. I only wish that there was a more developed story and it went on a bit longer than it did.</t>
  </si>
  <si>
    <t>You don't need to read this review.&lt;br /&gt;&lt;br /&gt;An earlier review, by pninson of Seattle, has already identified all the main shortcomings of this production. I can only amplify its basic arguments.&lt;br /&gt;&lt;br /&gt;Bleak House was a relatively late Dickens novel and is much darker than his earlier work. This is taken too literally by the director, Ross Devenish, who piles on the gloom and fog too much. When Ada, Rick and Esther appear, half an hour into the opening episode, it is a relief just to be in daylight for the first time. In some of the murkier scenes it was hard to see what was actually on my TV screen. I watched the whole thing in one day, starting in mid-afternoon. As daylight faded this became less of an issue, but I have a pretty good TV and I have never encountered this problem before at any time of day.&lt;br /&gt;&lt;br /&gt;The pacing is very deliberate (i.e. slow). I am sure this was intensional, but it is overdone. There are numerous shots of people trudging though the muck and gloom of Victorian London that are held longer than is necessary to establish the mood and atmosphere. A good editor could probably take several minutes out of each fifty-minute episode, without losing a line of dialogue, just by trimming each of these scenes slightly.&lt;br /&gt;&lt;br /&gt;I don't want to overstate these two problems. You soon adjust to the look and pace of this production. The more important issue is that it doesn't always tell the story very effectively. Earlier Dickens novels are as long as Bleak House, but are not nearly so intricately plotted. For example, I recently re-read Nicholas Nickleby because I was intrigued to see how Douglas McGrath crammed an 800 page book into his two-hour movie. The answer is simple: the book is full of padding. McGrath cut great swathes of the novel while still retaining all the essential story elements. This would not be possible with Bleak House. &lt;br /&gt;&lt;br /&gt;This production needs its seven hours. Probably, it needs even longer, because many elements of its convoluted plot are not sufficiently clear, or as well handled, as they need to be. A few random examples will illustrate the problems.&lt;br /&gt;&lt;br /&gt;The maid, Rosa, appears from nowhere with no background, so Lady Dedlock's attachment to her is largely unmotivated.&lt;br /&gt;&lt;br /&gt;Sergeant George's acquiescence in Tulkinhorn's demand for a sample of Horton's handwriting is somewhat fudged.&lt;br /&gt;&lt;br /&gt;It is not made clear enough that Esther is actually in love with Woodcourt when she agrees to marry John Jarndyce. Neither is it clear that they have agreed not to announce their engagement, or why.&lt;br /&gt;&lt;br /&gt;Ada and Rick's secret marriage is omitted. In one episode they are merely lovers, in the next, people are suddenly referring to them as husband and wife.&lt;br /&gt;&lt;br /&gt;Mrs Rouncewell is only introduced at a late stage in the story and Sargeant George's estrangement from his family is left unexplained - as is the means by which she is discovered.&lt;br /&gt;&lt;br /&gt;Tulkinhorn's dedication to maintaining the honour and respectability of the Dedlock family is understated, so his motive for persecuting Lady Dedlock is more obscure than it need be.&lt;br /&gt;&lt;br /&gt;The involvement of the brick makers with both Tom and (later) Lady Dedlock is somewhat opaque.&lt;br /&gt;&lt;br /&gt;It is not obvious that Guppy renews his offer to Esther because her smallpox scars have all but vanished.&lt;br /&gt;&lt;br /&gt;This is only a selection: there are others. They are not major problems and the main thrust of the story is clear enough. Nonetheless, they are minor irritations that detract from its power: you shouldn't have to puzzle over little plot points. However, there are more important structural problems that do weaken the story in its later stages.&lt;br /&gt;&lt;br /&gt;The whole business of Tulkinhorn's murder is somewhat thrown away. Bucket immediately pinpoints Hortense as a suspect, which undermines the suspense of Sergeant George's predicament and the importance of finding Mrs Rouncewell. It also diminishes the impact of the sub-plot in which suspicion is thrown on Lady Dedlock and weakens the scene in which Hortense is unmasked in front of Sir Lester.&lt;br /&gt;&lt;br /&gt;A more serious problem is that the murder, its investigation and the subsequent search for Lady Dedlock, dominate the story for over an hour, during which time we completely lose sight of the other main plot strand: the legal case and its effect on Rick. His failing finances, his gouging by Vholes and Skimpole, Ada's despair, his declining health and so on, are all put on hold for an entire episode. This may be how Dickens wrote the book (I haven't read it for years) but a good screenplay should keep the different plot strands moving forward together.&lt;br /&gt;&lt;br /&gt;Finally, Smallweed's role in the story is so diminished that he is almost superfluous. His discovery of the new will, that triggers the final phase of the story, is also thrown away. It happens off screen.&lt;br /&gt;&lt;br /&gt;Despite all of this, it is still a very good production. Many of the performances are outstanding. Individual scenes are beautifully realised. Its accumulating sense of tragedy is very powerful. I would still be recommending it as a superb adaptation of a great book, had it not been for the 2005 production. In fact, I probably wouldn't be fully aware of its defects if I hadn't seen how Andrew Davies did it better. I have been critical of Davies's Jane Austen adaptations, but I have to admit that he really knows how to tame Dickens's sprawling books.&lt;br /&gt;&lt;br /&gt;This is an impressive and gripping drama and well worth seven hours of anybody's time. Nonetheless, its probable fate is to be viewed mainly as a cross-reference to the near-definitive 2005 version.</t>
  </si>
  <si>
    <t>This is my kind of film. I am fascinated by strange psychotic nightmares and this movie is just that. But it is also a dark comedy. While I see it mostly as a horror/thriller, there will be others who might see it as a black dramatic comedy.&lt;br /&gt;&lt;br /&gt;But either way, it is a fascinating descent into madness. The ending caught me off guard, but what an ending! It leaves the viewer a lot to think about.&lt;br /&gt;&lt;br /&gt;Powerful performances, a complex and detailed plot, a great script filled with dread and dashes of humor, and an eerie atmosphere make this a film worth watching.&lt;br /&gt;&lt;br /&gt;Personally, I think that I will need to watch this several more times to pick up and understand all the subtleties that are within. But it is such a film that it will be a pleasure and not a chore so to do.</t>
  </si>
  <si>
    <t>Nay Sayers of this film are likely bitter from some seriously unrequited love. This is a great film for anyone capable of understanding Johnny Mathis's song, or any song from that era: Bobby Darin's, Beyond the Sea... or Stan Getz's, The Girl From Ipanema, et al...&lt;br /&gt;&lt;br /&gt;I measure films by how many times I have to watch them before I'm satisfied... Chances Are had me back a few good times.&lt;br /&gt;&lt;br /&gt;I also watch the synergy between the cast... I thought they worked well together.&lt;br /&gt;&lt;br /&gt;Open your heart, and let the comedic magic of film transport you.&lt;br /&gt;&lt;br /&gt;'Alan</t>
  </si>
  <si>
    <t>I felt drawn into the world of the manipulation of mind and will at the heart of the story. The acting by Nolte, Lee, Arkin and the supporting cast was superb. The strange twists in the Vonnegut story are made stranger by odd details.</t>
  </si>
  <si>
    <t>Lloyd Bridges as Mike Nelson and his boat were all the stars of this series. What made it so good to me when I watched it was the real feel of going underwater. The show exhibits a youthful energy energy for exploration under water which is infectious.&lt;br /&gt;&lt;br /&gt;The show was educational as well showing the viewer things about scuba diving from someone who appeared to be a consummate pro, Mike Nelson. There were excellent shows, and the program always appeared to be well produced. Granted, the drama in the scripts sometimes hit the same notes in more than 1 episode but each show holds it's own with any other show produced during this era, the infancy of American television.</t>
  </si>
  <si>
    <t>Mr. Destiny - 3.5/5 Stars&lt;br /&gt;&lt;br /&gt;"Mr. Destiny's" theme is recycled from many films spanning many different years. Its theme ranges from recent spoofs on such plots (see "Scrooged"), to the same, more serious and dramatic notion that worked in "It's a Wonderful Life," and a century earlier in the story of Scrooge as told by Charles Dickens in "A Christmas Carol." "It involves an ungrateful man being taken on a guided tour of his life, and witnessing how his life could have been (or would have been) first-hand. &lt;br /&gt;&lt;br /&gt;In most of these types of movies the guardian angel rescues a man from ungratefulness and shows him his life in retrospect, or how it could have been. Should have been. Would have been. In this case we are shown a businessman named Larry (James Belushi). He hates his life. He lives with an unexciting wife (Linda Hamilton) and yearns for a bigger life with bigger meaning. If only he had hit the ball at the state championship in high school years ago. He is convinced his life would have been better. I guess he remembers this seemingly small moment of his life because it made a big impact on his subconscious side, but I doubt a grown man would yearn for one single act from high school. Still, it works in the movie.&lt;br /&gt;&lt;br /&gt;Anyway, Larry is driving home from work one night, where he is a penpusher along with Jon Lovitz, when his car breaks down. He wanders into a bar looking for a pay phone, and reluctantly decides to tell the bartender (Michael Caine) about the way his life is turning out. This is where we first see him remembering his childhood baseball strike-out.&lt;br /&gt;&lt;br /&gt;The bartender listens and nods, apparently not worrying about any other customers. This is probably due to the fact that the bar, though old and tattered, seems to have never been occupied by any living humans save these two men. In fact, Larry even makes a comment about never seeing the bar before. This is most likely for a certain reason that the audience is expecting before Larry. &lt;br /&gt;&lt;br /&gt;So the bartender, who may as well be an angel of God incarnate, just like Clarence, fixes Larry a special drink of his, which ends up putting Larry's life on reverse, showing him what his life would have been like if he had hit the home run all those years before. But Larry has no idea of any change at first, just like Jimmy Stewart didn't realize that Clarence had erased his life until he went into the bar and got kicked out Larry continues to be oblivious to any change until he goes to his home to find the lawn different outside, and a large, wrestler-type man occupying his home.&lt;br /&gt;&lt;br /&gt;Larry soon finds out his life would indeed have been very different had he hit the home run. Instead of marrying Linda Hamilton he married Rene Russo and moved into a large mansion with children. He finds out that Jon Lovitz is no longer his friend but an employee of his. And the most surprising fact of all is that with his new life, that Larry has always wanted...he finds himself lusting after his old wife, Linda Hamilton; proof that sometimes money and a great-looking yet shallow wife don't make up everything in a man's life, like an intelligent wife and love and true happiness. Just like "It's a Wonderful Life" showed the audience a man's life is what he makes it, and that every person has an impact on people, "Mr. Destiny" shows us that material wealth is not the same as spiritual wealth, a lesson taught us over and over again, but never quite so fluffy, forgettable and truly sweet as it is shown us in "Mr. Destiny."&lt;br /&gt;&lt;br /&gt;"Mr. Destiny" is never exceedingly hilarious, but it is a sweet, good-natured comedy that never takes itself too seriously. The problem with all the "It's a Wonderful Life" retreads out there, like "The Family Man," is that they try to be as influential and memorable as "It's a Wonderful Life" was. But there are only so many times you can single-handedly rip off a famous film, and "Mr. Destiny" knows this, and plays right to the fact. It doesn't try to be anything it isn't; rather, it is something it didn't try to be, and this is obvious to the audience. &lt;br /&gt;&lt;br /&gt;</t>
  </si>
  <si>
    <t>Well no, I tell a lie, this is in fact not the best movie of all time, but it is a really enjoyable movie that nobody I know has seen.&lt;br /&gt;&lt;br /&gt;It's a buddy cop movie starring Jay Leno and Pat Morita(Mr Miyagi) with some fluff story about a missing car engine prototype or something, but that doesn't matter. the reason this movie is fun is because of the interaction between the two leads, who initially dislike and distrust each other but in a shocking twist of fate end up becoming friends. The whole culture difference thing is done quite well,in that it's fun to watch, it's completely ridiculous but in a cheesy and enjoyable kind of way. The soundtrack is cool,once again in a cheesy 80's kind of way, it suits the movie, I've been trying to find one of the songs for ages, but as I'm working from memory of what I think a few of the words were i can't seem to find it.&lt;br /&gt;&lt;br /&gt;Another thing this movie has is the most fantastic pay off of any movie ever, but I won't give that one away, oh no! In conclusion I'd take this movie over 48 Hours\most of Eddie Murphys output including Beverly Hills cop, and whatever buddy junk Jackie Chan or Martin Lawrence have to their names. If you're looking for a buddy cop movie and are getting fed up with "straight white cop meets zany streetwise black cop" give this a shot. You might be pleasantly surprised cos this turns the whole formula upside down with "straight Japanese cop meets zany streetwise white cop".&lt;br /&gt;&lt;br /&gt;I'm giving this 7. to be honest I like it more than that. I'd rather watch this than a lot of stuff I'd give 8. But I guess I know deep down that it's some sort of insanity that makes me like this movie.</t>
  </si>
  <si>
    <t>I Last night I had the pleasure of seeing the movie BUG at the Florida Film Festival and let me say it was a real treat. The Directors were there and they did a Q&amp;A afterwards. The movie begins with a young boy smashing a roach beneath his foot, a man who is nearby parking his car sees the young boy smash it and runs to ask the kid `why? why? did he have to kill that living creature?' in his rush to counsel the youth in the error of his ways, the man neglects to pay his parking meter, which starts off a whole chain of events involving people not at all related to him, some funny, some sad, and some ridiculous. This movie has a lot of laughs, Lots! and there are many actors which you will recognize. The main actors who stood out in the film for me were: Jamie Kennedy (from his comedy show the Jamie Kennedy Experiment, playing a fortune cookie writer; John Carroll Lynch (who plays Drew's cross dressing brother on the Drew Carey show) playing the animal loving guy who just can't get it right; Brian Cox (The original Hannibal Lecter in Manhunter) playing the germaphobic owner of a Donut and Chinese Food Take Out joint. There is one line where Cox tells his chef to wash off some pigs blood that is on the sidewalk by saying "clean up that death" which is quite funny mostly because of Cox's "obsessed with germs" delivery. The funniest moment in the movie comes when a young boy imitates his father, whom he heard earlier in the day yell out `MotherF*****', while in the classroom. Another extremely funny and surreal scene is when Trudie Styler (Mrs. Sting herself) and another actor perform a scene on a cable access show, from the film the boy in the plastic bubble. The actor who hosts the cable access show is just amazing he is so serious and deadpan and his performance as both the doctor and the boy in the plastic bubble is enthralling. There are many other fine and funny actors and actresses in this film and having shot it in less than a month with a budget of just about $1 million, the directors Phil Hay and Matt Manfredi (who are screenwriters by trade, having written crazy/beautiful and the upcoming Tuxedo starring Jackie Chan) have achieved a film that is great, funny and endearing.</t>
  </si>
  <si>
    <t>A big surprise, probably because I was expecting it to suck. The reviews were pretty dismissive of it, even though they all seemed to agree that the concept was golden: a man finds out his new girlfriend is a super hero, and finds, when he wants to break up with her, that she's kind of a psycho. I kept expecting it to fall apart, but it never really did. Sure, it doesn't make as much of its awesome premise as it could, and chooses to be short when it might have been better to expand the film's universe. But I can't blame it for that. Uma Thurman is great as the bipolar superhero, G-Girl. And I've discovered, after several years of disliking him, that Luke Wilson can be absolutely perfect when cast as a schlub. He's given two of the best comic performances of 2006 (the other in the pretty much unreleased Idiocracy). I absolutely cracked up at the expressions on his face when he and Thurman first have sex. It's one of the funniest sex scenes ever. My only real complaint is that they make G-Girl a bit too much of a psycho, like almost unbelievably so. Maybe with some background I could have accepted it better. I can forgive its flaws, though, because I had a really good time watching it. Underrated, for sure.</t>
  </si>
  <si>
    <t>I just viewed Detention last night and i liked what i saw. It was a cool fun movie.Dolph looked superbly cool on the Bike.He also looked good in this movie as compared to his other recent movies.He is now in a pretty good shape.The story was ok and the other actors were also passable.I wouldn't call this movie his best but its still a good movie.&lt;br /&gt;&lt;br /&gt;But it also had its share of Problems. The first one was the way bullets were flying everywhere and even when they were being fired at point blank range they missed the target.They should've had shown the ppl escaping the bullets in a better way. Another problem which i had was the way the students were swearing. I dont know in which school the students can swear in front of their teacher and even in the classroom. The third problem was that the bad guys were very few in numbers. There should've been more bad guys. Last problem was definately the fact that the set looked cheesy , but that was due to the small budget. Overall the movie was a good Movie.I enjoyed it.I would recommend others to watch it. P.S. Now u r a DEAD beat cop. (Some One-liners were also cool)&lt;br /&gt;&lt;br /&gt;</t>
  </si>
  <si>
    <t>I was having just about the worst day of my life. Then I stumbled on this cute film, watched it, and now I'm ready to go out &amp; kiss a streetlamp.&lt;br /&gt;&lt;br /&gt;I have to admit, I only watched it for 2 reasons: VERA-ELLEN'S LEGS. But it's really so much more. The plot is actually quite clever and creatively woven. It's almost like a Shakespearean comedy with all of its delightful misunderstandings. And of course there's also... VERA-ELLEN'S LEGS.&lt;br /&gt;&lt;br /&gt;The only unfortunate aspect of this film is that the version I purchased (the "100 Family Classics" collection by Mill Creek Entertainment) doesn't have the best video quality, and I've heard the same about the Alpha release. The brightness and contrast are a bit too high, so a lot of the scenes seem bleached out especially when Vera is dancing in a white dress. But I suppose you can fiddle with the controls of your TV set to compensate. I can only imagine how it looked on the big screen back in '51. The stage sets, costumes &amp; colours are otherwise dazzling &amp; delightfully creepy--sort of in a "Cabinet of Dr. Caligari" vein.&lt;br /&gt;&lt;br /&gt;As far as the romance goes, this is just perfect. Not sappy, not contrived, not melodramatic. Just 100% ahhhhhh. Too bad, you poor schmucks, your miserable lives will never be as charming as this. Har har har. Wait, what am I laughing at? My life sucks just as bad as yours. Oh hell. Time to watch this movie again.</t>
  </si>
  <si>
    <t>Of the three remakes of this plot, I like them all, I have all three on VHS and in addition have a copy of this one on DVD. There is just enough variation in the scripts to make all three entertaining and re-watchable. In addition has any other film been remade three times with such all star casts in each? Of course the main stars in this one are great, but the supporting actors are also superb. I particularly like William Tracy as Pepi. He was such a scene stealer that I have searched to find other movies he is in. He appeared in many, but most are not available. As the other comments, I also say - buy this one.</t>
  </si>
  <si>
    <t>This movie is very great! The acting is fine, with excellent casting of Corbin Bernsen as the perfectionistic dentist who freaks out and tortures his patients. In the beginning he sees his wife with the poolman, and then he goes crazy. He also takes revenge on his wife and the poolman, beside the patients he tortures. The most special effects are also beautiful, although some are really fake (like a drilled-out tongue, that has laid for 1 night outside, and is still red in the morning). But the torture scenes are absolutely well-done. Though this movie has the weak point that it is very slow; between the heavy parts are sometimes just extremiously boring parts. But for the real horror/thriller-fan this is a must-watch!</t>
  </si>
  <si>
    <t>just saw this exquisite 1982 movie Return of the Soldier, based on Rebecca West's novel. Its about a shell-shocked fortyish Captain who doesn't even tell his wife he has returned to British soil, but remains in a hospital in London. He's lost his memory and is a boy again, with a lingering yen for the lower class sweetheart he pursued 25 years earlier. Its a delicate story. He is lingering in his boyhood, while the reader discovers his wife is an unbearable, aspiring socialite who wants him to resume his place in society. Living with them is his cousin Jenny, who loved Chris Baldry the soldier, when they were growing up as playmates, but has settled into spinsterhood. The lower class woman, played by Glenda Jackson, is Margaret Gray. It is SHE who is notified that Chris is back in England. Chris' wife Kitty is shocked when Mrs. Gray comes to tell her that Chris is in a hospital in London. Kitty (Julie Christie) is vacuous and snobbish. Why, she asks herself, was this other woman sent a telegraph about Chris rather than her? Chris has forgotten totally about Kitty. He wants to renew his relationship with Margaret. The now married Margaret is reluctant to meet him, but then does and continues to meet with him. There is a psychiatrist (Ian Holm) who warns Kitty and Jenny that Chris' temporary happiness with Margaret will disappear if he 'cures' him. Jenny realizes how empty Kitty is for Chris and forms a secret loving alliance through Margaret. They both are in love with him. Jenny wants to help. Late in the film Kitty reveals that Chris and she had a boy who died five years ago. Telling Chris this, weighs the Shrink, will certainly restore him to 'normal.' But is this a good idea? Chris, barely aware that he and Kitty were ever married, is unaware of his child and the child's death. The psychiatrist, just learning of the child, believes such knowledge will restore Chris. Jenny and Margaret have Chris all to themselves because Kitty believes he is faking and refuses to accept Chris's illness in reverting to his youth in his forties. The film leaves her mostly out of consideration concerning whats to be done with Chris.&lt;br /&gt;&lt;br /&gt;But Jenny and Margaret, in the child's perfectly maintained bedroom- with Kitty too in the novel, but not in the screenplay- discuss what they believe should be done about Chris from their separate perspectives. Margaret is the critical one here, because, though married, she has half fallen in love with Chris again. Jenny's social stature, Jenny believes, will be threatened if Chris does not right himself. She does not reveal this to Margaret, however. Margaret decides, looking ahead, that Chris cannot maintain his fantasy over time, but must return to something like a real life. While Kitty and Jenny look on from the window of the house, Margaret approaches Chris outside and tells him of his lost son. The buoyant war victim's head sinks, his shoulders slump, he looks away. He walks dejectedly toward the house. Fin&lt;br /&gt;&lt;br /&gt;I read some criticism of this first novel of Rebecca West. The novel was written something after the first war. The movie is never quite clear who Jenny is, his cousin or his sister. It would be more rousing if she were his sister, of course. The criticism doesn't make it clear either. I'm sure West in her novel, makes sure Jenny is her cousin, not her sister. West is no Henry Miller nor an Anais Nin, whose book Incest (about her relationship with her father as an adult to get even with him for molesting her as a child) I considered reading, but then decided against. Rebecca the author has a need to restore Chris too. She too has outposts in her head for the Society her novel excoriates first but finally embraces once more.</t>
  </si>
  <si>
    <t>This film has some of the greatest comedic dialog and memorable quotes ever assembled in one film! The plot is somewhat lacking, but the delightful quips are enough to make up the difference. This is a timeless movie for all ages that is sure to please. As a cinematic art form it is highly entertaining; and with major stars like Cary Grant, Myrna Loy, and Melvyn Douglas... how could you go wrong? &lt;br /&gt;&lt;br /&gt;Comedic dialog and timeing such as this has long been undervalued, and is very difficult to imitate. A good example of this is seen in the 1986 knockoff of this film: The Money Pit, with Tom Hanks and Shelley Long. Despite the talent and physical comedy of these stars, the film dragged and received poor reviews and viewer comments. Achieving true comedic dialog is an art.</t>
  </si>
  <si>
    <t>This is a nice piece of work. Very sexy and engaging enough plot to keep my interest throughout. Its main disadvantage is that it seems like it was made-for-TV: Full screen, and though there were several sex scenes, there was absolutely no nudity (but boy did it come close!). Strange, too, since Netflix shows that it was rated R.&lt;br /&gt;&lt;br /&gt;Nonetheless, very titillating, and I wish Alicia Silverstone made more movies like this.&lt;br /&gt;&lt;br /&gt;One Netflix reviewer stated that it was part of a series, but I have been unable to find out what series that is. I'd like to find out, though, because this movie was THAT good.&lt;br /&gt;&lt;br /&gt;Walt D in LV. 8/23/2005</t>
  </si>
  <si>
    <t>I'm biased towards any movie that paints a luxuriant picture of Italy - in my opinion the most romantic country in the world. Unfortunately the movie was rather short, unusually so for a period piece, and a little sparse on the cinematography aspect. However, the excellent story makes up for it. The four ladies embark on a much-needed relaxing vacation with problems on their minds. Over the course of the movie, they realize their problems and begin fixing them. They believe San Salvatore, the castle they stay in, has an enchanting effect on people. "It's a tub of love," says Lottie Wilkins. You can watch their gradual change from dissatisfied to exuberant as the Italian seaside works its magic on them.&lt;br /&gt;&lt;br /&gt;All their problems and their solutions are plausible. The actresses were great. The background music seemed very appropriate for an romantic Italian locale. All in all, a 10/10 movie for me.</t>
  </si>
  <si>
    <t>YETI deserves the 8 star rating because it is the one of the greatest bad movies ever made. I saw it at a midnight screening in L.A. and people were roaring and cheering at the insanity - this movie is one of those cinematic trainwrecks where you think it cant get any stranger and THEN IT DOES! The millionaire who funds the project to thaw the Yeti looks like Chris Penn and John Goodman both poured into an ill-fitting suit - the guy playing the scientist is one of the worst actors to ever appear on screen - and yes, there is a mute boy (who sorta kinda looks like a girl) and he's mute ever since he survived a plane crash that killed both his parents (hmmm- maybe therapy for the kid??). Then this hottie Italian girl is seen by Yeti (once he thaws - which takes FOREVER) -- and he is instantly in love with her - what is one of the most hysterical things about the movie is that this giant Yeti makes "bedroom eyes" at her - it's like a large Barry White trying to seduce a groupie. In fact, once the large Yeti picks up the hottie and has her against his chest - she accidentally touches the Yeti's nipple and yes, the film takes the time to show his large grey nipple GET HARD!!!! Yikes of all YIKES! Plus there's a collie dog in it because the Italian producer must have heard that American audiences like dogs and he sorta kinda tried to get a Lassie - there's also this insane scene where the Yeti eats a giant fish - keeps the large fishbone and uses it to comb the Italian girl's hair "Gee, thanks Yeti - now my hair is smooth and smells like dead trout. You're the best." This film is more bizarre than something Ed Wood could have ever dreamt up. If you are a fan of classic cinema crap - seek this baby out.</t>
  </si>
  <si>
    <t>This an free adaptation of the novels of Clarence Mulford; fans of the Willaim Boyd films will probably feel a little at sea here (and the reviews here so far reflect that). But I knew of Hopalong from the novels first, and never cared much for the Boyd films once I got around to them.&lt;br /&gt;&lt;br /&gt;Christopher Coppola has made a wise choice - he has not made a nostalgic "Western"; instead, he has approached the Cassidy story as a slice of what we used to call 'Americana'; or what older critics once called 'homespun'. As the film unraveled, I found myself more and more reminded of the great "Hallmark Theater" version of Mark Twain's "Roughing It", with James Garner narrating.&lt;br /&gt;&lt;br /&gt;Both these films remind us that, although films about the 'old west' are probably always to be mythic for Americans, they need not be 'westerns'; they can very well be just films about what it meant to be American in that time, in that place.&lt;br /&gt;&lt;br /&gt;I never feel pandered to, watching this film; there's no effort to shove the Boyd-Cassidy legacy down our throats, no irony, no camp. Consequently, I get a sense of these characters as having walked - or ridden horseback - across some real western America I too could have walked a hundred years ago.&lt;br /&gt;&lt;br /&gt;Given that, the plainness of the film - it positively avoids anything we have come to call "style" - is all to its favor; and the plain acting of the performers fits neatly in with this; gosh, it really does feel like some story told around a campfire on a cattle drive - no visual dressing, just the quirks and good humor - and sudden violence - that we expect from the good narration of an adventure yarn. I was very pleasantly surprised by this film, and if the viewer sets aside encultured expectations, he or she will find considerable pleasure in it.&lt;br /&gt;&lt;br /&gt;I would have given this film 9-stars, but I'll give it a ten just because most reviewers here have missed the point completely; and I urge them to set their memories of Boyd aside and give this film another chance.&lt;br /&gt;&lt;br /&gt;Note 1: A reviewer complained that Hopalong shoots people dead in this film, rather than shooting the guns out of their hands (ala Boyd's Cassidy); first, Cassidy DOES shoot people dead in the novels; second, if Cassidy were a real cowboy he would have shot people dead - the problem with shooting guns out of people's hands is that they can always get another gun - which happens to be part of the subtext of this very film.&lt;br /&gt;&lt;br /&gt;Note 2: I admit that I am jealous of the Coppola family, that they have the Director of "The Godfather" among them who can get them all opportunities to make movies that I can't; but a good movie is a good movie; and this is a good movie. If it's by somebody by the name "Coppola", well, that's just is as it is. America is the land of opportunity (or was, until Bush got into office) - that's what the great American novels are all about.</t>
  </si>
  <si>
    <t>This is such a great movie "Call Me Anna" because it shows how a person has suffered for so long without knowing what was wrong with her. For Patty Duke to come out in the publics eye and tell her story is an inspiration to those who suffer from this disease. I have a lot of respect for her as a person. The only thing I don't like is I can't get it on tape, I've tried looking for it but with no success. Any one know how to get it?</t>
  </si>
  <si>
    <t>I absolutely LOVED this Soap. It has been one of my favorite. Will highly recommend :)... I just love Brazilian soaps, they deal with real life events. I'm really sad that the soap ended but I'm sure I'll be able to find it somewhere. For those of you who have not seen it, please see it. I loved the characters, the plot and how things turned out in the end for the villains. The only thing I would have changed is the end for Xica and her long life love. I can't wait to see it again and highly recommend it. Xica has been by far, the best soap I have ever seen. Forget everything else :)GO XICA.. Hope you all like it as well.</t>
  </si>
  <si>
    <t>This was a movie that I had heard about all my life growing up, but had never seen it until a few years ago. It's reputation truly proceeded it. I knew of Michael Myers, had seen the mask, saw commercials for all of the crummy sequels that followed. But I was growing up during the decade where Jason and Freddy had a deadly grip on the horror game, and never thought much of the Halloween franchise. Boy, how I was being cheated with cheap knock offs.&lt;br /&gt;&lt;br /&gt;Halloween is a genuinely terrifying movie. Now, by today's standards, it isn't as graphic and visceral, but this film delivers on all the other levels most horror movies fail to achieve today. The atmosphere that John Carpenter creates is so creepy, and the fact that it is set in a quaint, mid-west town is a testament to his ability. The lighting effects are down right horrifying, with "The Shape" seemingly appearing and disappearing into the shadows at will. The simple yet brutally effective music score only adds to the suspense.&lt;br /&gt;&lt;br /&gt;The performances by all the players are well done, with specific nods to Jamie Lee Curtis and Donald Pleasance. Ms. Curtis is such a good Laurie Strode because she is so likable and vulnerable. It is all the more frightening when she is being stalked by Michael Myers because the director and viewer have invested so much into her, we want her to survive and get away.&lt;br /&gt;&lt;br /&gt;Donald Pleasance plays Dr. Loomis like a man on a mission, and it works well. He adds a sense of urgency to the predicament the town finds itself in because he knows what evil stalks their streets.&lt;br /&gt;&lt;br /&gt;Overall, not only is Halloween a great horror movie, but also a great film. It works on many levels and draws the audience in and never lets up. This should be standard viewing for anyone wanting to experience a truly scary movie. And for an even more frightful time, try watching it alone with the lights off. Don't be surprised if you think you see "The Shape" lurking around in the shadows!</t>
  </si>
  <si>
    <t>This series it's "something different". Sometimes European series are less accurate than the USA ones, but this time authors have hit the right target creating a mix that works in a smoothly way. Edel &amp; Starck is great, it has all: great plot, smart, witty, always well delivered lines, an amazing theatrical timing showed by all the stars and beautiful shots of Berlin, one of the most interesting city in the world. It's entertaining to see how things works in the justice field in other countries than the USA and for once "feel" the old Europe way of dealing with life. Kudos to all the cast and crew for a well done comedy that is going to be a must to see in the years to come.Watching the series in German is super.</t>
  </si>
  <si>
    <t>Police Story is arguably one of the best works by the master of action himself.Compared to other action films,Police Story makes Schwarzenegger and Stallone look like beginners.The stunt scenes are well cheorgraphed and the action scenes are superb.If New Line Cinema has any sense,they would release this in theaters.</t>
  </si>
  <si>
    <t>Bette Midler is indescribable in this concert. She gives her all every time she is on stage. Whether we are laughing at her jokes and antics or dabbing our eyes at the strains of one of her tremendous ballads, Bette Midler moves her audience. If you can't see it live (which is the best way to see Bette) then this is the next best thing. An interesting thing to look at is how incredible her voice has changed and matured over the years but never lost its power. Her more "vocally correct" version of "Stay With Me" never loses anything in spirit from THE ROSE or DIVINE MADNESS, Here it is just more pure and as heartfelt as ever. I will treasure this concert for a very long time.</t>
  </si>
  <si>
    <t>This is one of those movies that made me feel strongly for the need of making movies at all. Generally speaking, I am a fan of movies based on worthy true stories. And this one is GREAT! Besides Meryl's performance which has gained a lot of recognition and praise, the movie's greatest asset is the story it is based on. The riveting tale of a couple who suffer social and legal torture, after having undergone enormous emotional pain at the unexpected and brutal death of their infant child is really an eye-opening fable that exposes the inhumane side of fellow humans, and uncovers the barbarism of a very refined and lawful society. It is interesting to see how people who consider themselves as kind and intelligent people (the emotional jury ladies in the movie for example) are in reality nothing more than selfish dupes who would, for their dogmatic beliefs and prejudices, shut their brains to any deliberation and contemplation even in the light of all facts pointing very clearly against their opinions. The other face of the so-called "civilized" society that the movie exposes is the apathy to the pain of fellow human beings (needless to say, this is very general, even though this specific tale unfolds in Australia), that goes as far as becoming a true cruelty. Must see if you are willing to take something serious and perhaps thought-provoking.</t>
  </si>
  <si>
    <t>A great movie, rather challenging than really entertaining. Sadly, no memorable quotes here, but this one's my favorite: Alexandre: If you're leaving someone that you have loved, you have to say what I'm telling you now: "Farewell, I'm going." But to disappear, to hide like a criminal, is ignoble. (didn't watch it with English subtitles)&lt;br /&gt;&lt;br /&gt;In my opinion, this expresses it all. There is so much tactics involved in the relationships between Alexandre and the others, and yet everyone longs for a little bit more truth. However, knowing the truth can hurt even more, as Alexandre experiences. Common interpretation is that the movie criticises the mere possibility of "liberated love" by depicting the unwanted implications on the people involved. It does, indeed, show this in a convincing manner, but I would appreciate it if the reasons had been treated a bit more in depth: it's not that liberated love is in itself doomed to failure, but people (especially men, I think) should work on themselves and try to overcome the ruling morals before and not through practicing liberated love.&lt;br /&gt;&lt;br /&gt;That said, the movie's realistic though and really worthwhile watching.</t>
  </si>
  <si>
    <t>Pet Sematary succeeds on two major situations. First, it's a scary Horror movie. Those that just aren't produced in these days. Second, it's an emotional, clever movie overall. So if you are looking for chills, scares, creepiness and visually stunning settings, great acting, dialongs, and gruesome effects; this is the movie you are looking for. A classic now and truly a must see for any Horror fan. &lt;br /&gt;&lt;br /&gt;Probably, the best adaptation to any of King's novels. The events feel a little rushed compared with the novel, but that doesn't means that this underrated movie isn't a complete Horror/Drama accomplishment. &lt;br /&gt;&lt;br /&gt;Stephen King's novel is widely known for being very emotional and gruesome at the same time. The movie captures the same feeling mainly because there's a great character development and you can feel the loving relationship between it's members. Then, when everything seems to be happiness (technically happy, because the title "Pet Sematary" does not offers appiness!) a tragic event changes the movie's atmosphere, now it turns very dark. The movie has a sinister feeling since the opening credits, but after Gage is killed the movie becomes sad, gray, creepy. Dealing with the loss of a baby son is something that can ruin a family's entire life, and "Pet Sematary" proves it dramatically. &lt;br /&gt;&lt;br /&gt;The legend behind the pet sematary is more than a myth that no one wants to experience, but sadness and desperation lead an emotionally destroyed father to give it a shot. Sadly enough, the legend comes true and baby Gage returns from the dead. The previous encounter with the pet sematary legend turned out to be a tragedy but this time it's something much, much worse. What will happened with the lives of our All American family? Could Pascow prevent this tragedy? What is it with the surreal nightmares? &lt;br /&gt;&lt;br /&gt;Watch "Pet Sematary" to witness one of the most touching, emotional Horror movies of recent times. You won't regret. The acting is very good although I didn't dig the actor who portrayed the father. He didn't seem disturbed enough when the situations asked for his desperation. But that's just my opinion. Denise Crosby truly delivered a great performance and worked perfect as the noble, tender mother. Baby Gage was amazing even on his creepy parts. *Shivers*. Overall this is a great classic of all time and a disturbing movie that touches people's deepest fears... the loss of someone you love, the dead returning to life, and a feeling of desperation.&lt;br /&gt;&lt;br /&gt;Something is for sure... I don't wanna be buried, in a pet sematary!!</t>
  </si>
  <si>
    <t>What a perfect example of "Less Is More..." Kurt Russell (Sgt. Todd) only has 72 lines, and something like 104 words. What a challenge! Like a black and white photo, when your mind's eye has to fill in the blanks, the facial expressions, the physical drama, the emotive gesture, all combines to make a stronger impact. This is one of those top 5 movies I can't live without, right up there with the classics like Road Warrior. If you liked this, check out "Mad Max 2, The Road Warrior" and "Braveheart" both starring Mel Gibson. Also "Gladiator" with Russell Crowe and Connie Nielsen who was in Soldier also. The "Thirteenth Warrior" starring Antonio Banderas and "Blade Runner" starring Harrison Ford.</t>
  </si>
  <si>
    <t>Recently, a friend and I were discussing educational and ethical influences when we were growing up in the 1950's versus today. She mentioned Samuel Taylor Coleridge, who, in 1798, wrote The Rime of The Ancient Mariner. Both of us had been required to recite parts of the epic poem in high school and in English Literature courses in college. My friend said, "Its messages even might be called metaphysical within today's context." &lt;br /&gt;&lt;br /&gt;We tried reciting it and only remembered bits and pieces. (I have problems remembering Dr. Seuss.) I said I'd get two copies of the poem so each could read it. That was easy enough, but I was extremely surprised to find it had been made into a film. We looked forward to watching the film to see how it had been interpreted. After all, The Rime of the Ancient Mariner isn't exactly light reading. After each had read the poem, we watched the film together.&lt;br /&gt;&lt;br /&gt;We considered the film a remarkable achievement, especially considering it was made in the 1970's, before computers, before the so-called "Ken Burns effect," and before special effects too often began compensating for a lack of substance. Particularly noteworthy are the 19th and 20th century illustrations culled from "lesser known artists," such as Willy Pogany, the early Hollywood designer. &lt;br /&gt;&lt;br /&gt;The film is narrated by Sir Michael Redgrave, whom had taught the poem when he was a schoolmaster, adding a tone of authority and credibility in remaining true to the poem. &lt;br /&gt;&lt;br /&gt;Its mastery is in the layers of subtle messages, conveyed without "instructing," or becoming an oppressive and obvious morality tale. We found it such a refreshing change from today's 'in your face' and 'clobber them over the head' mentality. Most of today's morality messages in film are two-dimensional: extreme violence, murder and mayhem mark the bad. The bad are really, really, bad, and good are super heroes. It is as if human character lacked any nuance. The Rime of The Ancient Mariner is a celebration of the individual, of character, of an appreciation for celebrating all the richness life has to offer, within the larger context of humanity, i.e., man's capacity to give to others. &lt;br /&gt;&lt;br /&gt;Proud of ourselves for having found this "unknown" gem, we then learned it had won the top award in its category five out of six times at "name" international film festivals. Another surprise was learning the film's director, Raul daSilva, is a recognized authority on early animation, and authored six award winning books about film. &lt;br /&gt;&lt;br /&gt;This film's message is just as relevant today, if not more so, than when Coleridge penned the original epic poem and when Raul daSilva translated it to film. If I still was teaching high school, which I did for five years, I'd grab this one and show it to all my students. There's a level of richness here that naturally leads to discussion about the big and important issues all of us face, whether in 1798, 1978, or today--in fact, as long as humanity has a spiritual component.&lt;br /&gt;&lt;br /&gt;Highly recommended.</t>
  </si>
  <si>
    <t>it's a weekend i've been watched this funny film. and i really like it. all the kids are cute, who remind me of my own childhood with those stupid thinking. it's a real entertaining movie for a group of families at weekend night, which could make lots of memories and laughters. Kid's humor always work. nice acting as well. simple story but cool shooting. nice job for directer to find the kid's way. when it comes to the kid movie, i think of "12 and holding". another one this year but differed aspect to the kid's world, which is real and cruel. awesome work. H2EFW focuses on the happy side of childhood, which every kid and family need. p.s. Twitch, i think, is the voice of Nemo from "Finding Nemo".</t>
  </si>
  <si>
    <t>I had a vague idea of who Bettie Page was, partly due to her appearance in the very wee days of Playboy (apparently, when she got her photo taken of her and her Santa hat, just that, she didn't know what the mag was). The movie, co-written and directed by American Psycho's Mary Harron, fleshes out the key parts of her life well enough. A southern belle of a church goer has some bad experiences and leaves them behind to seek better times in New York City, where she gets into modeling, and from there a lot more. Soon, she becomes the underground pin-up sensation, with bondage the obvious (and "notorious" of the title) trait attributed to her. The actress Gretchen Moll portrays her, and gets down the spirit of this woman about as well as she could, which is really a lot of the success of the film. She's not a simplistic character, even if at times her ideas of morality are questionable ("well, Adam and Eve were naked, weren't they?" she comments a couple of times). Apparently, the filmmakers leave out the later years of Page's life and leave off with her in a kind of redemptive period, leaving behind the photo shoots for Jesus.&lt;br /&gt;&lt;br /&gt;In all, the Notrious Bettie Page is not much more than a kind of usual bio-pic presented by HBO films, albeit this time with the stamina for a feature-film release. The best scenes that Harron captures are Page in her "questionable" positions, getting photos of her in over-the-top poses and starring in ridiculous films of whips and chains and leather uniforms. This adds a much needed comic relief to the film's otherwise usual nature. It's not that the story behind it is uninteresting, which involves the government's investigation into the 'smut' that came out of such photos and underground magazines. But there isn't much time given to explore more of what is merely hinted at, with Page and her complexities or her relationships or to sex and the fifties. It's all given a really neat black and white look and sometimes it seemed as if Harron was progressing some of the black and white photos to be tinted more as it went along. It's a watchable view if you're not too knowledgeable of Bette Page, and probably for fans too.</t>
  </si>
  <si>
    <t>Though Cher and Cage are the focal points of this story, Gardenia and Dukakis are good counterparts for them- this is where Loretta and Ronny will be in 50 years- still in love. The whole cast does a nice job from Aiello to John Mahoney- it shows a real slice of life. Though I saw this long ago- I am glad it finally catapulted Cage to the place where he was recognized in Hollywood for his talent. From the music to the scenes at the opera to the kitchen table arguments- this is a very entertaining movie.</t>
  </si>
  <si>
    <t>I saw Soylent Green back in 1973 when it was first released and maybe another eight times over the years on T.V. or video. It was always one of my favorite sci-fi and/or Charlton Heston films.&lt;br /&gt;&lt;br /&gt;Recently, the Egyptian theater in L.A. had a twelve film Charlton Heston retrospective. I flew in from out of state to see six of the films over a two day period. Soylent Green looked great on the large Egyptian screen with a perfect new print. From its opening montage to the going home scene to the great ending the film was fantastic.&lt;br /&gt;&lt;br /&gt;Charlton Heston as a cop who lives in a dog eat dog world with few natural resources left and no understanding as to how the world used to be and Eddie Robinson as a man who remembers the past are both great.&lt;br /&gt;&lt;br /&gt;Their chemistry together is wonderful. The film also looks so much better in a great 35mm print. Fleisher really knows how to fill the screen,and the cinematoraphy, writing, music used, and everything about it works. The film is also very powerful in its bleak and very possible view of the future. Just think how the world population grew, the rain forest that disappeared, resources used up, green house effect getting worse since 1973. I just wonder why this film has not played in theaters all these years. Its reputation should be better.&lt;br /&gt;&lt;br /&gt;Speaking of reputations, often people speak as if Charlton Heston is not a great actor. Seeing him in El-Cid, Soylent Green, The Warlord, The Omega Man, Will Penny, and Major Dundee back to back I am convinced he is one of our best actors. Of course he made about a dozen other great films and for those that care you know what they are.&lt;br /&gt;&lt;br /&gt;</t>
  </si>
  <si>
    <t>The film revolves around a man who believes that all forms of media are obsolete. The idea behind his art project is to unmask the ridiculous culture that we are bathed in. Naturally, the film takes place in Los Angeles/Orange County. He attacks stand up comics (caw, caw, caw), rock bands, models, blockbuster Hollywood films, and touches on many other mediums. Eventually, he finds himself in the sights of the weapon he has set into motion. The film is five years old and rings more true every day. It's the best description of post-punk anger I've ever seen. It's also one of my top 10 favorite films.</t>
  </si>
  <si>
    <t>Also known as the Big Spook War. The Great Yokai War is Miike's attempt at a family film and damn fine job he does as well. The problem is that I can't imagine many parents wanting to subject their children to this movie. The best kids movies are the ones that are scary or have mildly disturbing imagery, Neverending Story and Return to Oz spring to mind, but in the case of the Great Yokai War Miike probably takes things a little too far. In fact at the screening I was at the person introducing the movie reiterated to the two families there that it was probably not very suitable.&lt;br /&gt;&lt;br /&gt;The film kicks off with the young hero of the piece introducing himself and explaining about his current family problems. This brief moment of mundanity is sharply broken as a cow gives birth to a calf with the face of a human whom screams that something horrendous is coming before falling dead like the abomination it is (it is quite possible that the sheer hideousness of the creature is some bizarre Quato homage).&lt;br /&gt;&lt;br /&gt;Following an incredible introduction for main baddie Kato, and his henchwoman Agi (a surprisingly attractive Chiaki Kuriyami), by way of an apocalyptic army raising. The story reverts to normal for a while, but it doesn't take long before any and all logic goes down the drain and the young boy teams up with a group of Miyazaki rejects to take out the evil sorcerer.&lt;br /&gt;&lt;br /&gt;The plot of the movie is fairly basic and surprisingly hackneyed at times, the entire chosen one just seems completely out of place in a movie which so regularly breaks clichÃ©s, but is aided by a simple awe inspiring vision of a magical world. This really is a Miyazaki movie made into a live action movie, albeit a much seedier and more vicious than usual Miyazaki movie.&lt;br /&gt;&lt;br /&gt;The film is simply a joy to look at the designs of the Yokai is colourful, and largely practical, while the evil robotic monstrosities while not displaying the best CGI in the world have a practicality and menace to them which gives them far more of a palpable threat than you would imagine.&lt;br /&gt;&lt;br /&gt;The cast is uniformly excellent, they just make their characters seem perfectly natural which is commendable when you consider that most of them are in full body makeup or latex suits. Even Agi lumbered with a ridiculous beehive comes across as sultry and deadly thanks to surprisingly excellent acting from Kuriyami.&lt;br /&gt;&lt;br /&gt;While the film does have many elements which put it firmly into family movie territory; cute creatures, junior heroes, a thoroughly evil villain, a sense of mischief and adventure, and a telling lack of violence. There are elements which make you question whether Miike should have directed such a movie.&lt;br /&gt;&lt;br /&gt;The robot army is a genuinely terrifying menace everyday items warped into monstrous beasts that look like T-101 sans skin and with added chainsaws. These beasts rip characters to pieces; suck creatures into their blood stained mouths, and abduct children from their homes by swiping them right from under their parent's nose before indulging in a little patricide.&lt;br /&gt;&lt;br /&gt;The creation of the creature is equally arduous for young minds. The Yokai, essentially the heroes, are feed into a giant furnace full of a liquidised form of hate which corrodes the Yokai's flesh and forces their angry souls to possess lumps of metal. If kids thought smouldering Anakin was bad wait til they see a man sized hedgehog burning to death in a vat of molten hatred for a minute before being turned into an abomination of a motorcycle. There is also limb severing, in one case a severed hand twitches in front of the camera dripping with blood, a fair amount of sexual energy (Agi wears one dress designed specifically for fan service and seems to only have sleeping with Kato as motivation, while the Princess of the Rivers wears next to nothing and gets her thighs groped by the young hero in several scenes), and general humour which will go right over the heads of those that this technicolour wonder was seemingly designed for.&lt;br /&gt;&lt;br /&gt;Spoilers An Example of this being that the Yokai only become interested in the final battle when they think it is a big party. The subsequent battle more of a festival than anything, complete with beer, crowd surfing and moshing. Also a scene where Agi beats the tar out of a cute furry creature seems designed to appeal to the masses jaded by pokemon overkill.&lt;br /&gt;&lt;br /&gt;End Spoilers At the end of the day The Great Yokai War is easily on of Miike's stronger recent films. While it lacks some of the perverse charm of say Gozu or Ichi it is just continually pushing the audience down a road of general insanity. In fact this is easily Miike's most deranged movie in that he embraces the sheer magic of the subject so wholeheartedly.&lt;br /&gt;&lt;br /&gt;Well worth a watch just for the occasional flash of Gogo arse.</t>
  </si>
  <si>
    <t>The 100 black and white half-hour episodes of the early situation comedy "Mr. Peepers" were originally broadcast from 1952-55 on NBC. Like a lot of baby boomers this and "Ding Dong School" are my earliest memories of television. Since both ran later in syndication it is hard to tell how many of these memories are actually tied to the original broadcasts.&lt;br /&gt;&lt;br /&gt;"Mr. Peepers" is worth checking out for more than its nostalgia value. It represents a very different style of situation comedy than shows like "The Honeymooners" and "I Love Lucy". The genre could have gone in two different directions in those days and ended up taking the loud abrasive path of those two shows; which is probably why they still seem contemporary. &lt;br /&gt;&lt;br /&gt;"Mr. Peepers", which was differentiated by its intelligent restrained tone, may appear slow and dull in comparison. But it's really more a matter of adjusting to the different style. Once you get into the characters it will win over most intelligent viewers. Credit should be give to the show's producer, Fred Coe, a key figure in early television whose dramatic anthologies are also worth checking out ("Philco Television Playhouse", "Lights Out", "Playhouse 90", "Producers Showcase", "Playwrights 56", "Fireside Theatre", etc.) even on kinescope.&lt;br /&gt;&lt;br /&gt;"Mr. Peepers" offered a much more gentle style with Wally Cox (to be the voice of "Underdog" a few years later) in the title role, Robinson Peepers, a mild-mannered high school science teacher. His glasses were his trademark and a symbolic link to his name and role as a passive observer. &lt;br /&gt;&lt;br /&gt;The series provided Cox with an outstanding supporting cast. Tony Randall played his brash best friend, history teacher Harvey Weskit. Jack Warden played Frank Whip, the loud gym teacher whose mild bullying gave the show most of its conflict elements. &lt;br /&gt;&lt;br /&gt;There is some love interest competition involving the school's nurse, Nancy Remington (Patricia Benoit), with viewers quickly aligning with Mr. Peepers who seems a much better match for the gentle Nancy. Their on-screen marriage near the end 1953-54 season captured national attention, an early version of the "Who Shot J.R.?" frenzy.&lt;br /&gt;&lt;br /&gt;Then again, what do I know? I'm only a child.</t>
  </si>
  <si>
    <t>Following a roughly 7 year rocky road on NBC, it was decided to do just one last Super Installment. The Series had been on the bubble several times thanks to not having the numbers that would qualify it as a block-buster of a TV hour. It had always had a sizable, hard core of hard corps of followers. &lt;br /&gt;&lt;br /&gt;It was almost as if the series with the full title of "HOMICIDE: LIFE ON THE STREET" (1993-99) was a sort of "Mr. In-Between" of series. It was too big to just cancel, but too small to get a case of 'Rabid Ratings Ravings' over. &lt;br /&gt;&lt;br /&gt;During the precarious tenure on Friday evenings, they had presented some of the best and most daringly Artistic of Hourly Dramas. There, I've said it Artistic, Artistic!! But please, remember we mean Artistic, but not just Phony, Pretentious, Pedantic, Politically Correct preaching.&lt;br /&gt;&lt;br /&gt;When at last, it was a sure thing that it was the end of the line for "HOMICIDE"; this super episode was prepared as this 2 hour made for TV Movie. &lt;br /&gt;&lt;br /&gt;Looking at all the past seasons' happenings and parade of regular characters, the Production team went out and gave us what proved to be a super send off.&lt;br /&gt;&lt;br /&gt;OUR STORYÂ…Â…Â…. As we join the story, we find that Baltimore Homicide Unit Commanding Officer, Lt. Al Giardello has "pulled the pin", Retired from the job, that is. But 'G' isn't ready to really retire-retire yet. So, instead of a rocking chair o a fishing rod, we find that Al is running for Mayor of 'Charm City.'&lt;br /&gt;&lt;br /&gt;While out in the City, making some campaign stops and speeches, the former Detective Lieutenant takes an assassin's bullet. Alive, but in a comatose state, he is taken to the Hospital. &lt;br /&gt;&lt;br /&gt;News spreads quickly and as if officially summoned, we find all of the Detectives of the Baltimore Unit we've seen on the show showing up to offer their services and assistance. There is a great meeting of all of these former and present gumshoes as they pitch in and follow every lead and possibility of a lead.&lt;br /&gt;&lt;br /&gt;The Producer found a way to deal with those who had died previously in bringing their memory into the story. They managed to answer some long standing questions and even introduced some here to unrevealed ones. The whole story winds up the series in a most satisfying and original way. But at least for now, we'll leave that as "classified".&lt;br /&gt;&lt;br /&gt;In wrapping up everything into a neat, little package, this TV Movie surely gets our endorsement. As for grading "THE HOMICIDE MOVIE", we must give it an A or A+, even. But, no matter the Grade here, it didn't score as high as a typical weekly episode.</t>
  </si>
  <si>
    <t>Tiempo de Valientes fits snugly into the buddy action movie genre, but transcends its roots thanks to excellent casting, tremendous rapport between its leads, and outstanding photography. Diego Peretti stars as Dr. Silverstein, a shrink assigned to ride shotgun with detective Diaz (Luis Luque), who's been assigned to investigate the murder of two minor hoods who seem to have been involved in am arms smuggling conspiracy. Diaz has been suspended from duty, but he's the best man for the job and must have professional psychiatric help in order to be reinstated. Silverstein and Diaz soon find themselves enmeshed in a conspiracy involving Argentina's intelligence community and some uranium, and the film separates them at a crucial point that allows Silverstein to develop some impressive sleuthing skills of his own. Peretti and Luque are excellent together and remind me of screen team Terence Hill and Bud Spencer, though Peretti isn't as classically handsome as Hill. Remarkably, even at almost two hours in length Tiempo de Valientes doesn't wear out its welcome, and indeed writer-director Damian Szifron sets up a potential sequel in the film's charming coda. All in all, a wonderful and very entertaining action comedy that neither panders to the lowest common denominator nor insults your intelligence.</t>
  </si>
  <si>
    <t>BEWARE SPOILERS. This movie was okay. Goldie Hawn and Chris Sarandon were the best two in it. Okay, so the goofie foreign guy who (SPOILER HERE) trades with the biker for his clothes was funny. This guy's boss was good, too. But the movie really belonged to Sarandon and Hawn. These two should have had a lot more time on screen together. They're chemistry was great. The bathroom scene-WOW! Romantic, sweet, yummy.&lt;br /&gt;&lt;br /&gt;Hawn is a goofy cocktail waitress who saves a foreign man and ends up at the whitehouse in the middle of a plot due to the greed of politicians. To talk about Sarandon would be to give a lot away. SPOILERS This is a rather untypical romantic/political comedy, and it satisfies both somewhat-the political side a whole lot more than the romantic. It touches on political issues, and just barely skims on romantic areas.&lt;br /&gt;&lt;br /&gt;</t>
  </si>
  <si>
    <t>There's something about every "Hammer" movie I see that really takes me into a new fantasy world. In the world of "Hammer" movies, anything can happen. "Guardian of the Abyss" is one of those types of movies. It adventures deep into the occult and hypnosis to bring a different type of horror fantasy. All in all, an unforgettable movie. 7.5/10.</t>
  </si>
  <si>
    <t>I saw this at the Mill Valley Film Festival. Hard to believe this is Ms. Blom's directorial debut, it is beautifully paced and performed. Large cast of characters could be out of an Anne Tyler novel, i.e. they are layered with back story and potential futures, there are no false notes, surprising bursts of humor amidst self-inflicted anxiety and very real if not earth-shattering dilemmas. If you saw "The Best of Youth," you will recognize how well drawn the characters are through small moments, even as the story moves briskly along. I really hope this gets distribution in the USA. I live in a fairly sophisticated film market, yet we rarely get Swedish films of any kind.</t>
  </si>
  <si>
    <t>I grew up with H.R. Pufnstuff and the dashingly talented Jack Wild and now my daughters are adoring fans of Jack Wild too. This movie is exactly what movies should be: fun and entertaining. This movie is not limited to children either. A lot of the dialogue is directed to adults and Witchiepoo's performance is something you do not want to miss. The music in this movie suited Jack Wild and Mama Cass beautifully. And as a Jack Wild fan, I would never miss the chance to watch him dance or hear him sing. Knowing the hard life that Jack had now makes this movie even more wonderful especially when he sings the opening song "If I Could". It makes me pause in loving adoration for him for giving me wonderful childhood memories that I am now passing on to my children. Let's all go to Living Island where there is friendship and fun! And keep Jack Wild's memory alive by passing Pufnstuff on to others.</t>
  </si>
  <si>
    <t>This is a lovely tale of guilt-driven obsession.&lt;br /&gt;&lt;br /&gt;Matiss, on a lonely night stroll in Riga (?) passes by a woman on the wrong side of a bridge railing. He passes by without a word. Only the splash in the water followed by a cry for help causes him to act. And then only too little and too late.&lt;br /&gt;&lt;br /&gt;The film chronicles his efforts at finding out more about the woman. On a troll of local bars, he finds her pocketbook. He pieces more and more of her life together. His "look" changes as his obsession grows. He has to make things right. In a marvelously filmed dialog with the "bastard ex-boyfriend" he forces Alexej to face up to the guilt that both feel.&lt;br /&gt;&lt;br /&gt;Haunting long takes, a gritty soundtrack to accentuate the guilt, barking dogs. Footsteps. Lovely film noir with a lovely twist. A good Indie ending.</t>
  </si>
  <si>
    <t>As I saw the movie I was really shocked to see what the 60's was about. I know I may be wrong about some things, but it seemed like the 60's really had an effect on people of the time. Some people said they would want to go back to the 60's. From what I saw I would say yes for the excitement and no for the outcome. But that's my opinion.</t>
  </si>
  <si>
    <t>Man, some of you people have got to chill. This movie was artistic genius. Instead of searching for reasoning or messages to justify it in your reality, why can't you understand that it is a work of fiction? A story. Entertainment, for God's sake (no pun intended). It seems to me that too many of the people on here are trying to be movie critics--and they're not doing to well. I'm so impressed by the movie and Bill Paxton's job at directing, that I'm going to contact him personally to tell him. Ya know, if you weren't trying to analyze the heck out of the possibility of the story line, you might just enjoy the film. Me and all of my friends did!</t>
  </si>
  <si>
    <t>Nice movie with a great soundtrack which spans through the rock landscape of the 70's and 80's. Radiofreccia describes a generation, it describes life in a small village near Correggio (hometown of Ligabue, the singer who wrote the book that inspired the movie), it describes life of young people and their problems relating to the world. It reminds of Trainspotting, with a bit of Italian touch.</t>
  </si>
  <si>
    <t>Well it's been a long year and I'm down to reviewing the final film for 2004. Panaghoy Sa Suba (Call of The River) placed second in the recent Metro Manila Film Festival. As expected, it didn't do so well at the box office as it was too artsy for the common moviegoers especially since MMFF is the season where a lot of families go out to see movies.&lt;br /&gt;&lt;br /&gt;It was quite intriguing to see a movie that was not in Filipino or English play out in the screen. I thought Cesar Montano did a good job both as a star and director. His great vision and creativity really helped this film. He was also very effective as the lead star and was able to express a wide range of emotions that was required for the film. Also performing well was young actress Rebecca Lusterio. She did a great job portraying Bikay, the younger sister of Duroy. I hope to see her in many more film projects in the future perhaps venturing into other genres. I think that the fact that this film was in her local dialect really helped her.&lt;br /&gt;&lt;br /&gt;Some of the camera shots in the film were done very well. The scenery was made breathtaking even though I feel that if a lesser effort would have looked completely different.&lt;br /&gt;&lt;br /&gt;In terms of the story I feel that the writers could have delved further into the lives of the lesser characters in the film. I certainly won't be raving about the story of this film.</t>
  </si>
  <si>
    <t>As anyone old enough knows, South Africa long suffered under the vile, racist oppression of apartheid, which completely subjugated the black population. One of the most famous anti-apartheid activists was Steve Biko, who was murdered in jail. Following the murder, reporter Donald Woods sought to get Biko's message out to the world.&lt;br /&gt;&lt;br /&gt;In "Cry Freedom", Woods (Kevin Kline) befriends Biko (Denzel Washington) before the latter is arrested on trumped up charges. When Woods attempts to spread Biko's word, he and his family begin living under threat of attack, and they are finally forced to flee the country. The last scene gut-wrenchingly shows police firing on protesters.&lt;br /&gt;&lt;br /&gt;As one of two movies (along with "A World Apart") that helped galvanize the anti-apartheid movement, "Cry Freedom" stands out as possibly the best ever work for all involved.</t>
  </si>
  <si>
    <t>A lot of the problem many people have with this movie is that they seem to think that the story should have been more entertaining (ignoring it is based on a true story) or ranting against a film that glorifies Che (which it really doesn't). This film is very close to Jon Anderson's definitive bio on Che and gets the story right. Soderburgh does an excellent job of setting the mood for the unraveling debacle that was Che's Bolivian adventure. You really get the impression of the total timidity and bewilderment of the Bolvian peasant to Che's revolutionary ideas or of the difficulties that his men faced with hunger and the terrain. Sorry to bore the attention challenged movie fan out there but that was how it happened. So don't go into this movie expecting a Rambo shoot em up, its a true story!</t>
  </si>
  <si>
    <t>Canadian filmmaker Mary Harron is a cultural gadfly whose previous films laid bare some the artistic excess of the Sixties and the hollow avaricious Eighties. With "The Notorious Bettie Page" she points her unswerving eye at Fifties America, an era cloaked in the moral righteousness of Joe McCarthy, while experiencing the beginnings of a sexual awakening that would result in the free love of the next decade. Harron and her co-writer Guinevere Turner, are clearly not interested in the standard biopic of a sex symbol. This is a film about the underground icon of an era and how her pure unashamed sexuality revealed both the predatory instincts and impure thoughts of a culture untouched by the beauty of a nude body. If the details of Bettie's life were all the film was concerned about, then why end it before her most tragic period was about to begin. Clearly, Harron is more interested in America's attitudes towards sexual imagery then and now. Together with a fearless lead performance by Gretchen Mol and the stunningly atmospheric cinematography of W.Mott Hupfel III, she accomplishes this goal admirably, holding up a mirror to the past while making the audience examine their own "enlightened" 21st Century attitudes towards so-called pornography. As America suffocates under a new conservatism, this is a film needed more than ever.</t>
  </si>
  <si>
    <t>I thought this was a splendid showcase for Mandy's bodacious bod. If you don't expect anything else, such as clever plot twists and believable character development, you won't be disappointed. Consider this a Sports Illustrated shoot whose character goes around killing people, especially those who threaten to come between her and her 'Mommy' (Suzanna Arquette, who obviously doesn't want to play the sex kitten - she leaves that up to her daughter).&lt;br /&gt;&lt;br /&gt;Mandy's face is a little too perfect, but her body is a complete 5-alarm fire, up there in the ranks of Sophia Loren when it comes to natural bustiness, a perfect 7-to-10 ratio of waist to hips, and splendidly configured legs, right down to her feet. (There has to be some ideal configuration of thighs to knees to calves to ankles that is altogether pleasing to the eye; Mandy certainly is the model for this idealized ratio).&lt;br /&gt;&lt;br /&gt;And no flat butt to boot, which seems to be the undoing of many a busty babe with curves everywhere except in the 'nether hemispheres'. Mandy might have used a body double in the rear shot of her losing her towel as she descended into the candle-lit hot tub with her blindfolded German-Guy Victim No. 2, but from all I could see from her bikini shots, she had the butt for it and didn't need a double to prove it.&lt;br /&gt;&lt;br /&gt;Mandy's acting abilities had little to do with her impression of a psychotic 'Mommy's Girl', with the obvious erotic lesbian overtones. Her bisexual nature (allowing herself to be boinked in the hot tub after a long flirtation with German Guy No. 2, who also happened to be her mother's lover) added an additional dimension to an otherwise one-dimensional caricature of adolescent female horniness conflicted with pathological murderous impulses (always by water with the men - the ultimate fate of the Latina housekeeper was edited out in the televised version for some obscure reason).&lt;br /&gt;&lt;br /&gt;Mandy's Uber-Nordic facial features coupled with her Uber-Voluptuous body could either be a blessing or a curse. If Mandy really wants to further her career as an actress, I'd advise her to immerse herself fully in the Romance Languages, especially Italian and Spanish - and maybe French, although I don't know if they would go for her type. But this would enable her to reconcile her Bo Derek face with her Vida Guerra body - but maybe her face is just a little too Nordic, and she has shown off too much of her extraordinary body in a cheesy movie to enable her to advance to any more fame that was enjoyed by Michelle Johnson of the 1980's whose early fame in Blame it on Rio was followed by a series of skin flicks that failed to make it off the ground.&lt;br /&gt;&lt;br /&gt;Vambo Drule.</t>
  </si>
  <si>
    <t>This movie surprised me! Not ever having heard of Hyde of Gackt I was not expecting much! The reason I wanted to watch this movie was because somebody mentioned that the movie contained some serious action scenes in John Woo style! Normally I am very careful when this is claimed! There is only one John Woo and til this day there hasn't been one director that comes close to his brilliance when it comes to action! The fact that "Moon Child" would feature a vampire convinced me even more! How can you go wrong with gun blazing vampires! Sounds promising and interesting! The first thing I noticed about this movie that the pace was considerably slow! It takes it's time to set the mood! This movie contains some nice Hong Kong style action scenes! But "Moon Child" isn't an action movie! It is a drama about friendship and loyalty! The focus is on the characters and their relation to each other! The pop singers Hyde and Gackt do a good job in acting and are very believable as friends! The only problem I had was with the plot! A couple of times the movie seems to skip a few years without explaining what happened and why they had to skip! Example:When one member of the gang dies (very dramatic moment) Alexander Wang sees Kei (Hyde) drinking blood of one of the attackers! Without warning and explanation the movie skips 9 nine years and most of the friends aren't together anymore! Also without a proper reason given Son (Alexander Wang) and Sho (Gackt) have to kill each other! I know that this is done to add some serious drama! Because of the actors it is very effective but sometimes it does feel forced! Apart from the flaws in plot this movie has an ambiance and slickness that makes it hard not to like this movie! It is hard to explain why this movie is wonderful! But it just is! The overall experience you get is heartwarming and sincere!</t>
  </si>
  <si>
    <t>One of the best films I have seen in the past five years! The cast is universally spectacular in a tale of young love and bravado on the Lower East Side of New York City with the two leads being superstars in the making. Funny, charming, sad and inspiring, this is a totally refreshing take on urban youth that puts Larry Clark's often-nauseating shtick in the gutter where it belongs... although I have to admit that Bully was a cut above his normal fare. Raising Victor Vargas is one film you will kick yourself for missing... so don't miss it!</t>
  </si>
  <si>
    <t>Very different topic treated in this film. A straightforward and simple description of local Chinese customs, by looking at the daily operation of a public bath, run by the old owner and his retarded son, when older son returns home, wrongly believing his father has died. How every man in town makes his daily visit to chat, play games, discuss personal matters and get honest advice, besides the usual spa-like therapies. When old man dies, strong and loyal family ties make older son take charge, so public bath operation is not disrupted. And finally, the arrival of modernization to end this way of spending relaxed hours and getting along. The public bath has to be demolished, making place for a commercial complex to be constructed.</t>
  </si>
  <si>
    <t>in a not so conventional sense of the word.&lt;br /&gt;&lt;br /&gt;This movie was one of my favorites as a young child, and I just recently remembered it, and thought to look it up. While many of the details are no longer clear in my mind, the overall feeling that the movie gave me has stuck with me over the years.&lt;br /&gt;&lt;br /&gt;If parents feel that their children can handle mature and sometimes violent themes, then I highly recommend this movie. It taught me a lot about life and death, and brought forth in me a lot of emotion. To this day, it remains one of my favorite films.</t>
  </si>
  <si>
    <t>What was there about 1939 that helped produce so many excellent Hollywood films? Well, whatever it was, the magic may also be found in this Columbia picture. It's a long forgotten screwball comedy that Turner Classic Movies has begun to show. (Maltin's movie book does not contain it.) In nearly every department, Amazing Mr. Williams is a jewel.&lt;br /&gt;&lt;br /&gt;It's the story of a first-rate police detective who can never find the time to marry his intended. As the wedding bells are about to ring, he gets called to the scene of a murder. The lady in question has to learn the hard way not only to enjoy the pursuit of criminals but to belong to the police force. There are a lot of laughs in the process.&lt;br /&gt;&lt;br /&gt;Melvyn Douglas proved again that he had few peers in light comedy. Joan Blondell was at the peak of her career and is a delight. Edward Brophy and Donald McBride are hilarious.&lt;br /&gt;&lt;br /&gt;The film goes on a bit too long, but who cares? The screwball comedies are always able to entertain, and this film belongs right in there with the best.</t>
  </si>
  <si>
    <t>A delightful piece of cinema storytelling in a simple but effective way. Cinema after all is a visual media and Igor used its full potential. A young restless man boards a train with no destination in mind. In one of the compartments he meets with a girl. Words are not exchanged but their laundry washing are and from there we are taken on a ride with other peculiar characters and situations. The two leads are perfectly cast as their unique features tell you a story that needs no words.</t>
  </si>
  <si>
    <t>**Warning! Spoilers Ahead!**&lt;br /&gt;&lt;br /&gt;This short is part one of two that expound upon the brief portion of "The Matrix" in which Morpheus explains how the matrix came to be. Because we already know the story, the plot itself is no surprise; and the short isn't so much entertaining as informative. But that's how it is presented, as a file in the historical archives. The visuals are better than average, and the generally cold colors aid the purpose of the short.&lt;br /&gt;&lt;br /&gt;A couple problems. The violence of the tale is a little gratuitous and, combined with the occasional dose of political correctness (UN scenes), detracts from the straight narrative of the short. Plus it needs to be seen with part two to be complete.&lt;br /&gt;&lt;br /&gt;The Animatrix concept is brilliant, and despite a few issues, this short still fulfills its purpose. It would not have fit in the original movie in style, content, or flow. This is the perfect method to reveal the history.&lt;br /&gt;&lt;br /&gt;Bottom Line: Good information. Could have been told a little better, but still a solid 7 of 10.</t>
  </si>
  <si>
    <t>The kids I took to this movie loved it (four children, ages 9 to 12 years; they would have given it 10 stars). Emma Roberts was adorable in the title role. (Expect to see more of this next-generation Roberts in the future.) After being over exposed to the likes of Britney Spears, Lindsay Lohan, and Paris Hilton, it was refreshing to see a girl who didn't look like she worked the streets. Also enjoyed seeing a supporting cast that included Tate Donovan, Rachel Leigh Cook, Barry Bostwick, and Monica Parker (with a cameo by Bruce Willis). Final takeaway: Cute film.&lt;br /&gt;&lt;br /&gt;(Note: I did not read the book series, so my comments are based on the merits of the film alone.)</t>
  </si>
  <si>
    <t>Brilliant execution in displaying once and for all, this time in the venue of politics, of how "good intentions do actually pave the road to hell". Excellent!</t>
  </si>
  <si>
    <t>From the very beginning I was so excited to see this movie. The poster is possibly the funniest I've ever seen for a movie. I immediately bought one for my dorm this September.&lt;br /&gt;&lt;br /&gt;Every element came together in this movie so beautifully. It's not often you see a movie with so many penis, gay, and racial jokes so praised by critics. Carell and the rest of the cast deliver each raunchy joke sensationally. Carell remains sweet throughout the entire movie where by the end of the movie you're rooting for him to succeed in his relationship more than you are for him to get laid. The supporting cast is brutal, each of them having some problems with the ladies themselves.&lt;br /&gt;&lt;br /&gt;One of the things about this movie is the abundance of memorable scenes we're given. This is what makes a movie easy to remember fondly. This movie will often be brought up when the words "chest waxing" and "condoms" are mentioned in conversation.&lt;br /&gt;&lt;br /&gt;Watching it in the theater I was surprised how many older people were there to watch it. I saw a group of four mid-60s women come in. Despite an older audience, this movie still filled the entire theater with laughter.&lt;br /&gt;&lt;br /&gt;I think the type of people who will like this are the fans of the Office and Steve Carell. A lot of the jokes remind me of the type of jokes you'd see on Family Guy, too. The movie is shallow enough for adolescent boys and still sweet and clever enough for middle aged women.&lt;br /&gt;&lt;br /&gt;I don't recommend going to this movie if you aren't a fan of profanity or if you are easily offended. However, when you are at the movie, just remember this movie is all in good humor. The jokes aren't "gay jokes," they're just jokes. And they're funny.</t>
  </si>
  <si>
    <t>Set in the Cameroons in West Africa in the 1950s, Claire Denis' Chocolat is a beautifully photographed and emotionally resonant tone poem that depicts the effects of a dying colonialism on a young family during the last years of French rule. The theme is similar to the recent Nowhere in Africa, though the films are vastly different in scope and emphasis. The film is told from the perspective of an adult returning to her childhood home in a foreign country. France Dalens (Mireille Perrier), a young woman traveling through Cameroon, recalls her childhood when her father (Francois Cluzet) was a government official in the French Cameroons and she had a loving friendship with the brooding manservant, ProtÃ©e (Isaach de BankolÃ©). The heart of the film, however, revolves around France's mother AimÃ©e (Giulia Boschi) and her love/hate relationship with ProtÃ©e that is seething with unspoken sexual tension. &lt;br /&gt;&lt;br /&gt;The household is divided into public and private spaces. The white families rooms are private and off limits to all except ProtÃ©e who works in the house while the servants are forced to eat and shower outdoors, exposing their naked bronze bodies to the white family's gazes. It becomes clear when her husband Marc (FranÃ§ois Cluzet) goes away on business that AimÃ©e and ProtÃ©e are sexually attracted to each other but the rules of society prevent it from being openly acknowledged. In one telling sequence, she invites him into her bedroom to help her put on her dress and the two stare at each other's image in the mirror with a defiant longing in their eyes, knowing that any interaction is taboo. &lt;br /&gt;&lt;br /&gt;The young France (Cecile Ducasse) also forms a bond with the manservant, feeding him from her plate while he shows her how to eat crushed ants and carries her on his shoulders in walks beneath the nocturnal sky. In spite of their bond, the true nature of their master-servant relationship is apparent when France commands ProtÃ©e to interrupt his conversation with a teacher and immediately take her home, and when ProtÃ©e stands beside her at the dinner table, waiting for her next command. When a plane loses its propeller and is forced to land in the nearby mountains, the crew and passengers must move into the compound until a replacement part can be located. Each visitor shows their disdain for the Africans, one, a wealthy owner of a coffee plantation brings leftover food from the kitchen to his black mistress hiding in his room. Another, Luc (Jean-Claude Adelin), an arrogant white Frenchman, upsets the racial balance when he uses the outside shower, eats with the servants, and taunts AimÃ©e about her attraction to ProtÃ©e leading her to a final emotional confrontation with the manservant.&lt;br /&gt;&lt;br /&gt;Chocolat is loosely autobiographical, adapted from the childhood memories of the director, and is slowly paced and as mysterious as the brooding isolation of the land on which it is filmed. Denis makes her point about the effects of colonialism without preaching or romanticizing the characters. There are no victims or oppressors, no simplistic good guys. ProtÃ©e is a servant but he is also a protector as when he stands guard over the bed where AimÃ©e and her daughter sleep to protect them from a rampaging hyena. It is a sad fact that ProtÃ©e is treated as a boy and not as a man, but BankolÃ© imbues his character with such dignity and stature that it lessens the pain. Because of its pace, Western audiences may have to work hard to fully appreciate the film and Denis does not, in Roger Ebert's phrase, "coach our emotions". The truth of Chocolat lies in the gestures and glances that touch the silent longing of our heart.</t>
  </si>
  <si>
    <t>Okay, first of all I got this movie as a Christmas present so it was FREE! FIRST - This movie was meant to be in stereoscopic 3D. It is for the most part, but whenever the main character is in her car the movie falls flat to 2D! What!!?!?! It's not that hard to film in a car!!! SECOND - The story isn't very good. There are a lot of things wrong with it.&lt;br /&gt;&lt;br /&gt;THIRD - Why are they showing all of the deaths in the beginning of the film! It made the movie suck whenever some was going to get killed!!! Watch it for a good laugh , but don't waste your time buying it. Just download it or something for cheap.</t>
  </si>
  <si>
    <t>Its about time that Gunga Din is released on DVD. I cannot accurately say how many times I have watched this fine film but, I never tire of it. The lead actors worked so well together. Victor Mclaglen (Sgt McChesney), Cary Grant (Sgt Cutter) and Douglas Fairbanks Jr (Sgt Ballentine) are an unbeatable team.&lt;br /&gt;&lt;br /&gt;I just cannot get over their exploits in India. Your first glimpse at the Sergeants Three, is when you see them engaged in fighting with other soldiers over a so-called treasure Map. The three Sergeants are sent on an expedition to find out what happened to the communications line an they enter a mostly deserted town- or so they think.&lt;br /&gt;&lt;br /&gt;They engage in the necessary repairs and soon find a few "residents" in hiding. Soon after they get attacked by a group of madmen and barely make an escape back to base.&lt;br /&gt;&lt;br /&gt;Later they are sent on another mission which gives Sgt Cutter a chance to go hunting for the Gold with Din. They find the temple of gold and are trapped by the evil Kali supporters. Din is sent to fetch help and Cutter gets captured. Soon McChesney and Ballentine arrive with Din, and they are too captured.&lt;br /&gt;&lt;br /&gt;Faced with being killed, they watch helplessly as their Regiment comes to rescue them. The evil doers watch and are about to spring their surprise attack when a wounded Din climbs onto the golden dome and blows his bugle which then alerts the British to the ambush. In doing this, Din is shot dead.&lt;br /&gt;&lt;br /&gt;The Soldiers attack the evil ones and soon defeat them. At the end, Din is honored as he is made an honorary Corporal in the British Army.</t>
  </si>
  <si>
    <t>Simply well written, directed and acted... Woody's best of the 2000's if not his best since the 80's!! Hugh Jackman was the perfect pick for his roll. Scarlett Johansson's banter with Woody proves how well rounded an actress she has become.&lt;br /&gt;&lt;br /&gt;It's refreshing to not being in a romance on screen with the leading lady. He plays the perfect bumbling magician.&lt;br /&gt;&lt;br /&gt;There have been a few reviews maligning this movie. Don't let them stop you from seeing the wonderfully done film. People in the crowd I saw this with were laughing so loud at some lines i missed the next line. If you like Woody Allen films of the 70's, you'll regret missing this one.&lt;br /&gt;&lt;br /&gt;I suggest you go to watch this film with an open mind, if you do, you might walk out smiling.</t>
  </si>
  <si>
    <t>H.G. Wells story the shape of things to come was made into a movie in 1935.very well made science fiction tale about a war that lasts for decades.great cast includes;Raymond Massey(arsenic and old lace) Sir Cedric Hardwick(ghost of Frankenstein)Ralph Richardson(time bandits) and Margaretta Scott.early glimpses of helicopters,holograms,a rocket ship,and futuristic cities.this film was ahead of its time.directed by William Cameron Menzies(invaders from mars)its very enjoyable much like the earlier movie metropolis(1927)but avoid the so called sequel the shape of things to come,that was made in 1979. this movie has nothing to do with the original.h.g. wells like Jules Verne had a vision for the future with his stories.a classic science fiction movie.10 out of 10</t>
  </si>
  <si>
    <t>I just saw the movie on tv. I really enjoyed it. I like a good mystery. and this one had me guessing up to the end. Sean Connery did a good job. I would recomend it to a friend.</t>
  </si>
  <si>
    <t>I started watching the show from the first season, and at the beginning I was pretty skeptical about it. Original movie was kind of childish, and I was just looking for some sci-fi show while waiting for the BSG new season.&lt;br /&gt;&lt;br /&gt;But after few episodes I became a fan. I've loved the characters - the not-so-stupid-as-you-think-he-is Jack O'Neill, the not-only-smart Samantha Carter, the glorious Teal'c, women and kids favorite, and brilliant Dr. Daniel Jackson.&lt;br /&gt;&lt;br /&gt;Of course, stories sometimes not serious, sometimes even ridiculous, but mostly it's not about technology or space fighting - it's about helping your friend, even risking your life for him. It's about "we don't leave anybody behind". Struggling to the end when all hope is lost. About the free will, and all good qualities that makes a human - Human.&lt;br /&gt;&lt;br /&gt;And now it's breaking a record, going 10th season, and still doing good.</t>
  </si>
  <si>
    <t>A very good adaptation of the novel by amrita pritam. Urmila and manoj bajpai have given their best.&lt;br /&gt;&lt;br /&gt;there is a natural flair in the movie and i felt it right through. It looked like bollywood finally gave away it's glamor and had some quality artists performing on screen.&lt;br /&gt;&lt;br /&gt;Content wise, the movie depicted very much what exactly happened during partition by showing the sufferings of a particular family and also shows that trust in one's life goes beyond religion.&lt;br /&gt;&lt;br /&gt;The best part was they did not make it a drama with a lot of tear shedding and melodrama.&lt;br /&gt;&lt;br /&gt;I simply loved it.</t>
  </si>
  <si>
    <t>I don't know why people always want deeper meaning in movies or else consider them worthless.&lt;br /&gt;&lt;br /&gt;What about just being entertained? Something at which Morgan Freeman excels. He gets a chance to show off a bit. Paz Vega, his co-star, gets a career boost and Brad Silberling gets a name to draw people into watching his movie.&lt;br /&gt;&lt;br /&gt;I thought it was a good movie. Some humor, some pathos, some bittersweetness but nothing over the top. I got an especial kick out of Jim Parsons as the receptionist at a construction company. When he looks at Freeman adoringly and says, "You make me want to be a woman." He's just hilarious. The fight scene between Ms. Vega her ex-husband and his girlfriend is wonderful too.&lt;br /&gt;&lt;br /&gt;In short, it's a cute, charming film that will make you smile. You could do much, much worse.</t>
  </si>
  <si>
    <t>Whilst it is universally acknowledged that Fearful Symmetry was heavily influenced by the Kolchak episode They Have Been, They Are, They Will Be, whether this makes it a rip-off or a homage is an altogether more controversial point. As a huge fan of both series I subscribe to the latter belief, although the less charitable may not do. James Whitmore was brave to take on the task of directing such a difficult episode, invisible elephants and gorilla suits sounds like a recipe for disaster, but he pulls it off with style, the teaser being an absolute gem. Lance Guest does a great job of making a credible character out of Kyle Lang and Jack Rader seethes with menace as Ed Meecham. Forget Fearful Symmetry's dubious originality and just enjoy it as a deeply satisfying X File.</t>
  </si>
  <si>
    <t>Not many reviews, hence thought i would add one.&lt;br /&gt;&lt;br /&gt;DO NOT GO BY THE OTHER REVIEWS! This was a excellent movie.&lt;br /&gt;&lt;br /&gt;RKS is one of the very few Indian directors that can actually put together a really good movie.&lt;br /&gt;&lt;br /&gt;AB and Akshay given yet another example of great acting, as does bhoomika too, which was a little unexpected, but great to watch.&lt;br /&gt;&lt;br /&gt;Am surprised there has not been much hype around release.&lt;br /&gt;&lt;br /&gt;Or filmfare/other awards nominations, considering how good the movie was.&lt;br /&gt;&lt;br /&gt;Better then Khakee i thought and i thought Khakkee too was good movie.&lt;br /&gt;&lt;br /&gt;Is a fairly long movie, but definitely worth it and while watching it, definitely does seem long.&lt;br /&gt;&lt;br /&gt;Cant wait for RKS next movie and the next AB, Akshay movie they always seem to do well together... e.g. waqt.&lt;br /&gt;&lt;br /&gt;Bhoomika too has acted really well in the movie and should do really well if she continue in the same fashion in the future.</t>
  </si>
  <si>
    <t>This is a very dramatic and suspenseful movie. There are many plots and turns. The story or the director opens question marks on the death row or presumed crimes committed by black people. This film is very well directed by Arne Glimcher and the fine sound of James Newton Howard is excellent. Strong performance of Sean Connery and Ed Harris. If you liked this one donÂ´t miss "TRUE CRIMES" or "THE HURRICANE". My wife and me gave 8/10.</t>
  </si>
  <si>
    <t>As with most Rosalind Russell movies, this one is very entertaining -- it's fun all the way through. It's definitely one of the last of this genre of film -- just good wholesome entertainment. Give it a try - I don't think you will be disappointed.</t>
  </si>
  <si>
    <t>Babyface - Notorious Barbara Stanwyck flick where she is told by the local professor type that she has power- he tries to get her to read Nietzche- she says books ain't never done her no good.Soon we find out her father is basically pimping her out to a local politico and others.Finally she has had enough and relocates to the big city.We follow her trail of men up the ladder of success in an international bank.The dialogue is quite saucy for it's time and it was one the last films to come out before the self inflicted Hollywood production code.Look for a cameo by a young John Wayne as one of Stanwyck's willing victims.Part of the Forbidden Hollywood collection - I watched the extended version- the DVD has both versions plus Red-Headed Woman and Waterloo Bridge.An interesting movie and foreshadowing for future femme fatale roles that Stanwyck would play in the era of film noir. B+</t>
  </si>
  <si>
    <t>By no means a masterpiece, and far from Errol Flynn's best, Istanbul still has much going for it. The locations and beautiful technicolour cinematography, bring us back to a time long since past. Errol Flynn does show moments of his past glory, and is OK as Jim Brennan, a pilot who's past comes back to haunt him. The picture is actually a remake of 1947's "Singapore", and the story seems awfully contrived and cliche' by today's standards. Also many of the supporting cast seem to be simply "going through the motions" in this picture. Many people have also compared it to one of the all time greats, CASABLANCA. While watching the film, I could see many of the similarities, but hey, Casablanca has inspired countless imitators, so take that for what it's worth. In closing, if you are a fan of Flynn, or old fashioned love stories, you might want to give this film a look. Otherwise, I'd recommend Casablanca, or The Maltese Falcon, as a good introduction to some of Hollywood's classics....</t>
  </si>
  <si>
    <t>On the night of his bachelor party, Paul Coleman (Jason Lee) meets the gorgeous dancer Becky (Julia Stiles) in the bar, they drink a lot together and in the next morning, he wakes up with her on the bed. His future mother-in-law calls him and informs that his fiancÃ©e Karen (Selma Blair) might be arriving in his apartment, and he desperately asks Becky to leave his place in a hurry. Sooner, he finds that her has crabs, and later, in the preparation of his wedding dinner party, he realizes that Becky is the cousin of Karen. This is the beginning of a very funny comedy, with hilarious situations. The first attraction of this movie certainly is the central trio of actresses and actor. Julia Stiles and Selma Blair, who are excellent actresses and extremely gorgeous, and Jason Lee, who is amazingly funny, have good performances. I laughed a lot along the story, but there are some scenes that are really hilarious. For example, when Paul finds Becky in his bed; when he finds her paints; his imagination in many situations; in the drugstore, trying to buy and get explanations about the crab medicine; most of the scenes of his neighbor, the minister; when Karen calls the department store; or when the police finds a suspect of assaulting Paul. I could number many other scenes, but better off the reader rent or buy this movie and have lots of fun. My vote is seven.&lt;br /&gt;&lt;br /&gt;Title (Brazil):"Louco Por Elas" ("Crazy For Them")</t>
  </si>
  <si>
    <t>I love to watch this movie a lot because of all the scary scenes about the raptors. I like raptors because they are scary. My favorite parts are the ones where the raptor looks behind the pillar because it reminds me of a scene from the Friday the 13th movie with the girl who eats the banana.&lt;br /&gt;&lt;br /&gt;I really love to watch a lot of this movie because the computer graphics seem a little fake but it's okay because once you get into the movie you hardly even notice what is going on and I think it's got a good ending even though I didn't really understand what was going on on my first couple viewings I figured it out over time and that's the important part. The other important part is how scary the dinosaurs can be if you're watching it the first time.&lt;br /&gt;&lt;br /&gt;THIS IS BEST MOVIE.</t>
  </si>
  <si>
    <t>Radiofreccia is a movie about all of us, about our dreams, our friends, our obsessions, our addictions, our fears. It is a brilliant movie where a group of friends like all of us have lives through the hardships of growing up in a small town in one of the most significant decades in the last century. The movie doesn't take a happy or sad approach on things, it just tells us a story, one that all of us could have experienced. One of happiness and excitement, sadness and grief. The power of this story is in that we grow to love the characters, it is one of those movies you will watch over and over again, feeling closer to the little town in Emilia Romagna where it takes place. Hoping one day to be able to finally walk its streets next to Freccia and his friends, listening to the music that changed the world through the crackling sound of an old radio playing Radio Raptus International, playing their dreams, our dreams. Radiofreccia will make you laugh, it will make you cry at times, it will shock you and comfort you, it will give you and take from you. Personally I believe it to have played an important part in my life, and that of my friends, and I suggest you all watch it and let it become part of yours.</t>
  </si>
  <si>
    <t>Having set the sitcom world alight with 'Father Ted' Arthur Matthews and Graham Linehan's next creation was a forgotten gem for the BBC called 'Hippies' Although created by the pair- the six scripts were written by Arthur Matthews alone.&lt;br /&gt;&lt;br /&gt;Set in London in 1969- Ray Purbs, a hippy, is the editor of an anarchist magazine. His friends are his flat-mate, the very laid back and cannabis smoking Alex, his 'girlfriend' is feminist Jill and the none too bright Hugo.&lt;br /&gt;&lt;br /&gt;Simon Pegg was superb as Ray, but he is superb in everything he is in. This sitcom had a feel of 'Citizen Smith' about it. Ray was very much like Wolfie Smith, trying to beat society, but failing miserably. At last this sitcom is going to be released on DVD in March, I can't wait to buy it. As it was on in 1999 and has yet been repeated on terrestrial television- my memories aren't too good of the sitcom, yet I remember two episodes really clearly, the first being the opener 'Protesting Hippies' which I thought was a great start- where Ray goes on a protest against sandpaper and the other episode was 'Hippy Dippy Hippies' which I think was episode 4, again quite a clear memory about the Police. Sadly, the sitcom got a negative reaction from viewers (I can't think why). The BBC commissioned another series, but Arthur Matthews decided against it because of the negative reaction. Oh well, I can't wait for the DVD.&lt;br /&gt;&lt;br /&gt;Best Episode: Hippy Dippy Hippies- Series 1 episode 4.</t>
  </si>
  <si>
    <t>9/11, hosted by Robert DeNiro, presents footage from outside and inside the Twin Towers in New York, on September 11, 2001.&lt;br /&gt;&lt;br /&gt;Never too grisly and gory, yet powerful and moving. "9/11" is a real treat. Anyone not moved by this television show is immune to anything.&lt;br /&gt;&lt;br /&gt;5/5 stars --&lt;br /&gt;&lt;br /&gt;</t>
  </si>
  <si>
    <t>***SPOILERS*** When undercover Brooklyn North Det. Eddie Santos, Nestor Serrano,was to meet his drug supplier Tito Zapatti, Larry Romano, in the Williamsburg section of Brooklyn in a buy and bust operation, with Tito being the one who gets busted, that things went haywire with both Det. Santos and Tito ending up getting shot and killed by each other. During the deadly shootout an innocent bystander six year-old James Bone Jr.,Jaliyl Lynn,was also killed in the cross-fire.&lt;br /&gt;&lt;br /&gt;With New York City slated to host the 1996 Democratic Presidential Convention that summer that last thing that the city's flamboyant Mayor Pappas, Al Pacino, wanted was a possible riot over young James Bones tragic death by a possible, in was later determined that it was a bullet from Tito's gun that killed young James, member of the New York City Police Department.&lt;br /&gt;&lt;br /&gt;What was far more shocking then even Bone's death is that his killer Tito Zapatti was given probation by the well respected NY State Judge Walter Stern, Martin Landau. When he should have been put behind bars for 10 to 20 years by being arrested with a kilo of cocaine in the backseat of his car! It soon became evident that the person who got Judge Stern his job, for a $50,000.00 payoff, was non other the Brooklyn political boss Frank Anselmo, Danny Aiello. It's Anselmo who's involved with Mayor Pappas in a land deal, involving the New York Subway System, that would bring him and his real estate friends tens of millions of dollars over the next two years! It would also indirectly connect Mayor Pappas in the Bone killing by connecting him to Judge Stern, who made it possible for Tito be be free, who's a mutual friend of both him and his Gomba, or Landsman, Frank Anselmo!&lt;br /&gt;&lt;br /&gt;To keep all this from blowing up the late Det. Santons is framed, by working undercover without the authority from his superiors, in the Bone shooting. In fact those framing Santos go as far and hiding some $40,000.00 in cash in his upstate summer home making it look like he was being paid off by Tito's uncle Mafia boss Paul Zapatti, Anthony Francoisa, for letting his nephew deal drugs with him getting a piece of the action. Which may well explain him, as well as Tito, getting shot by Tito welshing on his paying Santos off!&lt;br /&gt;&lt;br /&gt;As things turn out it's Mayor Pappas' deputy in City Hall Kevin Calhoun, John Cusack, who ends up messing everything up for his boss by being too honest in finding who was responsible in covering up Tito's criminal record that allowed him to be out on the streets. The facts that Kevin uncovered lead straight to Frank Anselmo, a major political supporter of Mayor Pappas, who as it turned out was connected by the hip to Tito's Mafia chieftain Uncle Paul!&lt;br /&gt;&lt;br /&gt;A bit over-plotted "City Hall" does show how big city corruption can filter up, as well as down, to everyone in city government without them, like Mayor Pappas, even knowing about it. Mayor Pappas biggest sin was that he was friends with Brooklyn Boss Anselmo who was putting people into jobs, like Judge Stern, who were subjected to being blackmailed from Anselmo's real boss Mafioso Paul Zapatti.&lt;br /&gt;&lt;br /&gt;***SPOILERS*** It only took a deadly shootout in Williamsburg to set everything into motion not by only Tito, besides Det. Santos and James Bone, being killed but why he was allowed to be out on the street in order to bring the very popular New York City Mayor down. Mayor Pappas was looking forward to much bigger things, like Governor or even President, in his future political pursuits. As it turned out his top deputy Kevin Calhoun in not looking the other way was responsible for his demise. As well as that of the Mayor's good friend Frank Anselmo and the person whom he helped put on the bench, as a state judge, Judge Stern. Who's decision in letting Tito Zapatti off made this whole disaster, which resulted in at least a half dozen murders and one suicide, possible!</t>
  </si>
  <si>
    <t>SAPS AT SEA is evidently a pun on a Gary Cooper film, SOULS AT SEA. The title aptly describes the starring team, Stan Laurel and Oliver Hardy. who go on an ocean voyage to soothe Ollie's nerves only to run into escaped killer Nick Grainger. As played by Rychard Cramer, this criminal is both amusing and chilling, making him a fine foil for the Boys' comedic characters. Despite his powerful presence, Cramer never upstages the Boys, a tribute to Stan and Ollie's beguiling charisma. That is as it should be, since the Boys are supposed to be the protagonists in this film.&lt;br /&gt;&lt;br /&gt;Such is the charm of Laurel and Hardy's personas that they elevate average material. For SAPS AT SEA has its slow spots. For instance, as a previous commentator has noted, a bit where a doctor (the delightfully flustered James Finlayson) tries a balloon called "lung tester" on Ollie, lacks punch. The scenario is very episodic, with the first part, taking place in the Boys' apartment, almost completely unrelated to the second part where they go off to sea. But on the whole, the film is highly pleasant entertainment with a sufficiently brief running time so that it doesn't wear out it's welcome.&lt;br /&gt;&lt;br /&gt;There's a certain poignancy viewing the final collaboration between Laurel and Hardy and producer Hal Roach. I haven't seen all of Laurel and Hardy's post-1940 films but those that I have seen don't measure up to even the weakest Hal Roach products. In these later movies, Laurel and Hardy seem to be in an alien environment, deprived of such colorful supporting players like Finlayson and Charlie Hall and Marvin Hately and LeRoy Shield's sprightly musical scores. They also aren't the well-meaning and optimistic bumblers we know and love but in the later films, are either exasperating blockheads or pathetic misfits.&lt;br /&gt;&lt;br /&gt;It is a pity that many Hal Roach Laurel and Hardy films are now generally unavailable to the public. Even in a minor entry like SAPS AT SEA, one can see that Laurel and Hardy were great comedians. This was because Hal Roach, for the most part, allowed Stan Laurel, the guiding force behind the team, complete artistic freedom. Once Laurel lost his autonomy at other studios, the team lost much of its uniqueness.</t>
  </si>
  <si>
    <t>This is a fan-made short film that pretends to be a preview for a new movie that pairs Batman and Superman! It's the sort of film that fans adore and watch at places like ComicCon and was made by the same person who made BATMAN: DEAD END, Sandy Collora.&lt;br /&gt;&lt;br /&gt;As far as this film goes, I could easily pick it apart. Sure the CGI effects aren't perfect and the costumes are far from perfect. BUT, this was made on a shoestring budget and for a fan film this is incredible. I was particularly impressed by the very buff Superman--he was no wimpy little guy! If only this were a preview for a real film--they'd have fans lined up from here to Omaha to see it. Great job.</t>
  </si>
  <si>
    <t>The only reason I knew of Midnight Cowboy was because it was in the AFI Critic's Top 100. For a top 100 it is not a very well known movie; indeed, I had to look hard to find a copy, I got the DVD version for about half-price. Surprisingly it was only rated M15+ (the uncut version).&lt;br /&gt;&lt;br /&gt;I doubt many will take notice of this review (more like comment) so I'll make it brief.&lt;br /&gt;&lt;br /&gt;This is perhaps one of the strangest movies I've seen, partly because of the use of montages, artistic filming (very art-house) and the unusual theme. There are many things in the film I still don't understand (I've seen it twice), and it makes for an emotionally confusing film.&lt;br /&gt;&lt;br /&gt;The filming and acting were very good, and it is the larger than life characters which make this film memorable. The main character is Joe Buck, a 'cowboy' from Texas who moves to New York to become a male prostitute. He meets the crippled conman Enrico 'Ratso' Rizzo and, of course they become friends going through the usual escapades. What makes the film interesting is the two characters are so different.&lt;br /&gt;&lt;br /&gt;I felt the film didn't really develop the relationship between Buck and Enrico Rizzo for the audience to have any real emotional connection, although the ending is certainly quite sad and tragic. You probably already know what happens by reading the reviews, but its pretty obvious from the start.&lt;br /&gt;&lt;br /&gt;I personally think the film beautifully and poignantly explores its main themes. The deprivation of humanity (shown by the darkness of the city streets, the breaking-down tenements). Most of the characters in the film exist beyond the law (a conman, giggolo.etc) yet you can't help liking them. Joe Buck is endearing because he is so naive and optimistic, while we begin to feel pity for Ratso later in the film.&lt;br /&gt;&lt;br /&gt;I think the film was rated so high because it was certainly very ground-breaking for its period. At the time (And even now) it was definitely not a typical movie (quite art-house). At a time when the cinema was dominated by tired westerns, musicals and dramas a film with such an unusual theme as Midnight Cowboy pops up.&lt;br /&gt;&lt;br /&gt;On a personal level, I must say I quite liked the film. The imagery conveyed a dream-like quality. I particularly liked the scene at the party, the music, images etc stay in your mind for a long time after watching. However, as a movie for entertainment's sake it was a bit lacking (not really my style of movie) in thrills. This is a film to be savoured and appreciated, rather than a cheap thrills action flick.&lt;br /&gt;&lt;br /&gt;Although I would hardly consider myself qualified to analyse this film, the characters and their motives were quite interesting. From what I understand from the flashbacks, Joe Buck was sexually abused as a child by his grandmother, although it still doesn't seem to be relevant to the story. He is a happy-go-lucky young stud, who suppresses his darker memories. The religious connotations in the film are also puzzling. Some have suggested a homosexual connection between Buck and Ratso, although I fail to see where they have got the idea from. The theme of homo-sexuality in general is more than touched upon in their conversation, and later in Joe Buck's encounter with a lonely old man, but it has little to do with the main story.&lt;br /&gt;&lt;br /&gt;Certainly from a technical point of view one of the finest films of the decade (it has more of a 70s feel to it than a 60s feel) and revolutionary for its time touching on subjects few other films dared to do. While it has a simple, sentimental story to it (disguised by a hard edge) the beauty of the film is in the strange, often psychedelic sequences.</t>
  </si>
  <si>
    <t>In a penitentiary, four prisoners occupy a cell: CarrÃ¨re (GÃ©rald Laroche), who used his company to commit a fraud and was betrayed by his wife; the drag Lassalle (Philippe Laudenbach) and his protÃ©gÃ©e, the retarded PÃ¢querette (Dimitri Rataud), who ate his six months sister; and the intellectual Marcus (Clovis Cornillac), who killed his wife. One night, CarrÃ¨re finds an ancient journal hidden in a hole in the wall of the cell. They realize that the book was written by Danvers (Geoffrey Carey) in the beginning of the last century and is about black magic. They decide to read and use its content to escape from the prison, when they find the truth about Danvers' fate. "MalÃ©fique" is an original, intriguing and claustrophobic French low-budget horror movie. The story is practically in the same location, does not have any clichÃ©s and hooks the attention of the viewer until the last scene. I am a great fan of French cinema, usually romances, dramas and police stories, but I noted that recently I have seen some good French horror movies, such as "Un Jeu d' Enfants", "Belphegor" and "Dead End". My vote is seven.&lt;br /&gt;&lt;br /&gt;Title (Brazil): "Sinais do Mal" ("Signs of the Evil")</t>
  </si>
  <si>
    <t>If you want your vision of Chaplin limited to a lovable tramp and you get your belly laughs from pathos, watch something else. If, however, you love slapstick comedy as performed by one of the best, do watch this one.&lt;br /&gt;&lt;br /&gt;The image is of the tramp who really cannot get the girl. He spots another couple kissing on a park bench, and he has a blast ruining their fun.&lt;br /&gt;&lt;br /&gt;This is one of Chaplin's "park comedies," filmed in Mack Sennett's park, with pickpockets and cops and couples. These shorts work, as the format allows Chaplin to shine as he weaves through predicaments.&lt;br /&gt;&lt;br /&gt;I checked the box, as this could be considered a spoiler, though it's not if you've seen these films. Everyone ends up in the pond except Chaplin. He gets the girl, who in this case was played by Minta Durfee, a.k.a. Mrs. Roscoe "Fatty" Arbuckle.</t>
  </si>
  <si>
    <t>Considered by almost all the critics to be the best of the Johnny Weissmuller Tarzan films, I have no argument with that, although there are a couple of others I thought just as entertaining. One thing: it's the longest of the series that I've seen at 105 minutes. I've only seen six of them but this was longer than I'm used to and with the drawn-out action finale I thought the whole thing was a bit too long.&lt;br /&gt;&lt;br /&gt;Nonetheless, it is a good mixture of action, suspense and romance. The only things missing are color and stereo sound. The primitive special-effects don't bother me, as that was all that they had back in the 1930s.&lt;br /&gt;&lt;br /&gt;Among some, this film is most noted for one thing: skin! "Jane" never wore anything this skimpy after this film as the Hays' Code was instituted by the time the next Tarzan film was made. Her outfit showed what a great figure Maureen O'Sullivan possessed. The nude underwater scene, however, was not her - by a longshot. The woman under the water didn't have a good figure at all, whoever it was.&lt;br /&gt;&lt;br /&gt;There is plenty of action in here. Up to the finale, it was not overdone, either. The ending went on for 15 minutes, though, and was so intense that it was almost too much to watch.&lt;br /&gt;&lt;br /&gt;Still, this movie offers about everything - except "Boy" (their adopted son) - you'd want to see in a Tarzan film, even O'Sullivan doing her Tarzan yell about a dozen times. With her pair of "lungs," that was no problem.</t>
  </si>
  <si>
    <t>My wife, Kate and I absolutely loved the series and can't wait for the next one (hopefully there is a sequel!). I would love to know what the catchy song is called and who wrote it, maybe because I am "old and grey" and still interested in life:-). If anyone has the full lyrics please send them.&lt;br /&gt;&lt;br /&gt;Of course one big reason why my wife and I liked this series so much was that we are 75 years old and retired but still very active intellectually. It's great to see a show that highlights the contribution to society that can still be made by older people with special skills and experience. The human interest aspect showing the interactions of the characters and the younger people around them is an important part of the show.&lt;br /&gt;&lt;br /&gt;This series is highly entertaining and very sophisticated, on a par with some of our other favourites, "Spooks" and "Hustle".</t>
  </si>
  <si>
    <t>This film has to be viewed in the right frame of mind. First, the central father-son relationship makes it pretty clear that the film was intended as a prequel to his Wong Fei Hung film "Drunken Master" (ideas from this film recur in "Drunken Master II), and not "Young Master"; that Chan backed away from this plan and renamed the characters indicates that he himself was not convinced the material was coming together properly; and, indeed, the film conveys a sense of being incomplete; for instance, the romantic relationship around which half the plot turns is left utterly hanging at the end of the film. "Young Master", from the same period, also feels underdone, but at least all its central threads are tied together at the end. This film feels as though Chan wrestled with the plot and characters trying to find his central theme, only to abandon the effort, possibly due to time and budget.&lt;br /&gt;&lt;br /&gt;Or perhaps the film is simply over-ambitious. This is an important turning point film in Chan's career, because he commits himself to development of the central character above all other concerns - which is why there's such a lack of kung fu throughout the film. Chan wants to make an historical romantic comedy that just happens to have kung fu in it. But both the historical element and the romantic element come across as little more than plot-twists.&lt;br /&gt;&lt;br /&gt;That leaves us with the comedy. Since Chan's concern is character-development, the comedy is largely character driven - as in the conflict between Chan's character and his best friend, an argument over a girl. But there's plenty of slapstick as well. Frankly, I find the comedy amusing enough to forgive the incompleteness of the plot.&lt;br /&gt;&lt;br /&gt;This film represents an effort on Chan's part to find a viable formula that he can use and develop over time. It doesn't quite work, and Chan would only find that formula after abandoning the historical elements of his earlier films, with the making of the contemporary action comedy "Police Story". But going back to view this film is still very informative as to how Chan worked his way through the historical genre, and perhaps why he abandoned it.</t>
  </si>
  <si>
    <t>I was pleasantly surprised I quite liked this movie. Witty writing (some "inside" jokes I got, others I didn't - maybe due to actors speaking on top of one another), great acting (notably John Cassini), great cameos, interesting and unique directing. I rented it to see Jeffrey Meek (very disappointed he was in it such a short time, blink and you'll miss him!) but found the movie remarkably entertaining. I'll actually watch it again before I send back to Netflix. I think actors and wanna-be actors will thoroughly enjoy this movie. The ending is somewhat expected but wish they'd done something different (and more positive). Too bad the movie wasn't better received except for in the "festival" market. I suggest it to anyone who loves the acting biz.</t>
  </si>
  <si>
    <t>First off, consider that this film is nearly fifty years old! Yet, it still stands up as one of the great films of all time. I wonder how many of todays throwaway celluloid productions will still be talked about in 2050?&lt;br /&gt;&lt;br /&gt;The story is simple, yet solid enough and the effects are nothing short of phenomenal for the day. I can still recall the first time I watched this, as a kid, when the monster enters the force-field protecting the ship and you got to see its outline for the first (and only) time. Had me shivering in fear, I can tell you. Looks dated today, but still more than effective enough.&lt;br /&gt;&lt;br /&gt;The scenes with the tiger show their age now. You can see the outline where the tiger was matted into the shots with Altaira, but they are only just visible.&lt;br /&gt;&lt;br /&gt;Likewise, the effect whereby the creature melts its way through the Krell doors are wonderfully done.&lt;br /&gt;&lt;br /&gt;It's also amazing to see Leslie Nielsen (better remembered for the Airplane and Naked Gun movies) as a young, but still mature man. He was 30 when this film came out! Nearly 80 now!&lt;br /&gt;&lt;br /&gt;All in all a good movie that is sure to continue being a favourite for years to come. Timeless.</t>
  </si>
  <si>
    <t>Welcome to Collinwood is a lot of things, but it is none of the following:&lt;br /&gt;&lt;br /&gt;A George Clooney star vehicle Unfunny Un-Original&lt;br /&gt;&lt;br /&gt;And yes i know, the basis for the movie is another movie. But as far as Hollywood goes, this may rank with their most authentic outputs this decade - and for me, it does.&lt;br /&gt;&lt;br /&gt;The movie is from start to finish, an absolute gas. Here's why.&lt;br /&gt;&lt;br /&gt;There isn't a bad performance in the film. The funny parts are funny. The edgy parts are edgy. The script contains, not a dull moment of dialogue The cinematography is fresh and yes beautiful. And it doesn't conform to the Hollywood norm (you'll see what i mean, when you see the film)&lt;br /&gt;&lt;br /&gt;When i was a kid, i remember seeing advertisements for the film. This film went under the radar after not grossing much at the box office, and isn't even a cult classic. The reason why Transformers 2, is seen as acceptable by average movie goers, is because they are used to seeing Transformers 2. If film's as original and funny as this were pumped out as often as multi-million pieces of s**t, the cinematic experience would be a much fresher place - &lt;br /&gt;&lt;br /&gt;When 'they' say they don't make em like they used to, 'they' didn't see Welcome to Collinwood.&lt;br /&gt;&lt;br /&gt;A fun, mini-masterpiece of caper comedy, that refuses to compromise. One of my favourites.</t>
  </si>
  <si>
    <t>An unassuming, subtle and lean film, "The Man in the White Suit" is yet another breath of fresh air in filmic format from Ealing studios. While I suspect some modern viewers may initially find it obscure, I doubt many would fail to be charmed by the expert way the plot, the themes and characters are languidly relayed during the film's course.&lt;br /&gt;&lt;br /&gt;The genuinely great Alec Guinness gives another fine characterization in a film perhaps not as obviously virtuoso as Ealing's inspired "Kind Hearts and Coronets" from 1949. This time, he merely plays one character rather than eight, but as the unworldly inventor and scientist Sidney Stratton, he always finds the correct tone and expression. Along with Guinness' subtle, expressive performance, the rest of the cast are effective. Of the main players, Cecil Parker and Ernest Thesiger do stand out. Thesiger is compellingly absurd as the crippled but influential business grandee, while Parker is dependable as the ineffectual yet pivotal mill owner and father. Father, that is, of Joan Greenwood, the deftly delectable comic actress, who is at her insurmountable peak in this film. Resplendent and seductive of aspect and diction, she is quite sublime in this film, a fine contrast with the similarly unusual, but more maladroit Guinness. The scene where she seemingly tries to tempt him is played so adeptly by the pair that it is both deeply poignant and amusing...&lt;br /&gt;&lt;br /&gt;The themes are handled very effectively, with no easy morals drawn. The complexities of the relationships between science, business and the workforce are insightfully and enjoyably examined. Expertly helmed by Alexander Mackendrick, this film is technically adept in all areas; evocative photography, fitting sound effects and music and a wistful script, all quietly impress. A thoroughly satisfying film, with Guinness and Greenwood magnificent.&lt;br /&gt;&lt;br /&gt;Rating:- **** 1/2/*****</t>
  </si>
  <si>
    <t>It could have been better had it been directed by someone with more experience. Shumlin didn't do a bad job but it is not a great work of cinematic art.&lt;br /&gt;&lt;br /&gt;It is, however, a beautiful movie. I have loved it since local channels used to show it. Graham Greene is one of my favorite writers of the last century. Some pretty bad movies were made from his novels and stories. (Many love "The Fallen Idol" but I am not among them. I think I saw "Brighton Rock" once many years ago and liked it but maybe I'm simply thinking fondly of the novel.) This is superbly cast. Charles Boyer does not, it's true, come across as Spanish. But he seems to have the perfect temperament for this character -- tired, wary, caring. Lauren Bacall is appealing as the British girl who falls for him. But the supporting players are the best: Katina Paxinou is excellent. Her performance is a little Grand Guignol, but I attribute that to the director. Peter Lorre, whom we first meet as he gives Boyer a lesson in an Esperanto-like universal language, is excellent -- as always.&lt;br /&gt;&lt;br /&gt;And Wanda Hendrix could break the hardest heart. She comes across as a precocious early teenager. The character wants to be helpful. She does her best.&lt;br /&gt;&lt;br /&gt;I recommend this movie highly. Not without reservations. The reservation is, primarily, that it is a little stolid. But the story and acting can scarcely be bettered.</t>
  </si>
  <si>
    <t>What happens when someone has so much social anxiety that they cease to function? How alone can one man get? When the mundane crap we have to do in order to be part of society gets to be too much, what happens? Frownland explores these questions. Definitely a startling original debut from Bronstein. The tone is strange and claustrophobic as we get inside the mind of a guy named Keith that is so messed up he can hardly form a proper sentence. We follow him around as he tries to make contact with people and function day to day. Most of us have known people like this- people that say "sorry" too much or "i appreciate it" when there's nothing to appreciate. So we know there are people out there like this but why would someone want to make a movie about them? Well, because its interesting and Bronstein and the lead actor, Dore Mann, do an excellent job. This film is about as un-commercial as a film can get. A few friends filmed it over the course of a few years as they saved money. It was shot on 16mm and the scratched film look is beautifully low budget. With no distributer, this may be a tough one to find, I think it's been screening randomly for the past year or so. Hopefully it'll be on DVD at some point. I saw it at the Silent Movie Theater here in LA. There were 10 people in the audience, among them Crispin Glover, if that tells you anything about how weird this movie is. Highly recommended.</t>
  </si>
  <si>
    <t>In my humble opinion, this movie did not receive the recognition it deserved. Robert Redford lives near me here in Provo, Utah, at Sundance. I enjoy most of his work, and this was my favorite. I'm sorry that more people didn't appreciate it. My grandmother was an avid reader and read the book years before it came out on the big screen. She gave it to me to read after we had seen the movie together. The movie and book hit an emotional spot within my heart, and I was weepy for several days after seeing the movie. Sometimes love isn't enough to keep our loved ones from hurting themselves. We see this in our own family relationships, yet our love and our families and their stories endure throughout generations of time. The cinematography was perfect and breathtaking -- I was awed by its beauty and how well it brought to life the words of the author of the book, Norman Maclean, "But when I am alone in the half light of the canyon, all existence seems to fade to a being with my soul, and memories. And the sounds of the Big Black Foot River, and a four count rhythm, and the hope that a fish will rise. Eventually, all things merge into one, and a river runs through it. The river was cut by the world's great flood and runs over rocks from the basement of time. On some of the rocks are timeless raindrops. Under the rocks are the words, and some of the words are theirs. I am haunted by waters." These words, taken from the book and spoken at the end of the movie (by Robert Redford who is narrating as Norman Maclean), are basically scripture, in my opinion. Any possible flaws the movie may have are overshadowed by the beauty and grace of the story and the cinematography. It was beautiful!</t>
  </si>
  <si>
    <t>Sweet romantic drama/comedy about Stewart and Sullavan writing love letters to each other without either one knowing who the other is. Naturally, they work together and can't stand each other. You can guess the rest. It's beautifully acted by the entire cast (especially Sullavan, Stewart and Frank Morgan), has a witty, intelligent script and looks absolutely stunning. It takes place in Budapest and was shot in Hollywood, but I found myself believing I was seeing Budapest! Everything looks so perfect and dream-like. A one of a kind film. Don't miss it!</t>
  </si>
  <si>
    <t>There are two movie experiences I will always cherish. The first was seeing "Star Wars" for the first time at the age of 10 with my little brother. A close second is sneaking into Halloween at the Tripple Plex with my good friend, Trevor, in late October 1978. Halloween left me breathless, speechless, and downright scared. Everyone knows the story. Young Michael Myers decides to kill his sister on Halloween 1963. He escapes a mental hospital 15 years later to return to Haddofield to wreck havoc once again. He spots Laurie (Jamie Lee Curtis), a shy senior who enjoys babysitting, and begins stalking her. Her partying friends across the street are killed, one-by-one as Michael sets his plot to get her. Ironically, the young boy she tends on Halloween is afraid of the "Boogeman," and can see him outside. During the murder spree, Dr. Sam Loomis (Donald Pleasance) works hard to find Michael before he unleashes his fury. He has no proof, no evidence, just a hunch he has to sell to Sheriff Bracket (Charles Cyphers). As the plot unfolds, you have a suspense-driven movie instead of a cheap thrill scare. Alfred Hitchcock once said, "You can have four men at a table playing cards and they don't know there is a bomb and it goes off. That is a cheap thrill. However, put four men at a table who discover a bomb and discuss what to do about it--then it doesn't go off, then you have suspense." Director John Carpenter takes that advice to the hilt in Halloween. The audience will see glimpses of him outside, watching, stalking his victims. We gasp. Will he kill her? When will he kill her? Then, Michael disappears. Carpenter also uses the suspense in lieu of special effects that usually highlight the gore. This movie has little blood, but still provides good scares. One of the best scenes is Michael lifting Bob off the ground. He rears the knife back as it glints off the moonlight, then he drives it. All you hear is a loud thud, then the audience sees Bob's feet drop lifelessly. Carpenter was the first to use a vantage point from the scene of the killer. This also peaks our audience. What will he do? What's going on inside his mind? Finally, Carpenter's hauntingly masterful score adds to the tension. Moreover, the tandem screen writing he did with Debra Hill gives us a story which develops characters we care about. The teens are not "party mad," but merely going through the rebellious angst of teenage wasteland. Finally, there is some decent acting in this "B," low-budget thriller. Nick Castle who plays "the Shape" (Michael) adds something to the mindless killer. It is cold, merciless, and without any pathology. Moreover, the personality does everything the same way. He kills only when trapped, or to set up a trap. He splits the victims apart. He also relies on brute strength. And that mask used (a bleached William Shatner mask) gives an impression of something that has no soul or emotion. While Pleasance is melodramatic in his deadpan monologues, he comes across as someone scared, desperate, and determined. It made me wonder if he represented modernism's fading attempt to explain evil. The crown jewel, though, is Jamie Lee Curtis' debut. She plays the Laurie character as someone scared, but also determined and strong who fights back. The end is one that left me speechless. This was the first concept of an indestructible serial killer who could not be stopped. Movies like Star Wars have the advantage that it can be enjoyed numerous times. Halloween, and other scary movies, though, do not have that advantage. So if we could erase our minds of the first time we see a movie to experience it again as fresh and new, Halloween would be the movie I would choose.</t>
  </si>
  <si>
    <t>For someone who remembers Jane in the Daily Mirror strip cartoon, viewing this film is an exercise in nostalgia. In that context it is wonderful, but younger viewers would undoubtedly find the comedy limp and would miss the point that the actors are cartoon characters. The plotline is also a bit limp for today's audience, but reflects the naivety of the 40s and 50s very well. Jane, you must remember, was part of the escapist fantasy of the wartime years, created to boost the morale of the troops. She gave a double meaning to the "strip" in strip cartoon.&lt;br /&gt;&lt;br /&gt;The story has something in common with the tales of Edgar Rice Burroughs and Rider Haggard. The theme would have been a familiar one to readers in that era, a bunch of bumbling Nazis thwarted by a few equally bumbling Englanders, and set in the African jungle of course.&lt;br /&gt;&lt;br /&gt;For Jane fans, a must see. For the rest of you, a damp squib.&lt;br /&gt;&lt;br /&gt;</t>
  </si>
  <si>
    <t>This films makes no pretentious efforts to hide its true genre -- a campy B movie. It will flat out tell you in the beginning the definition of campy. It should have also given the adjective meaning of cheese. But the two come together in this film in ways that make you go, "Hmmmmm... that's so stupid!" and then have you laughing. For example, there is a scene back in "16th Century Japan", which shows a couple of samurai walking in the foreground of a temple. In the background of the temple, there are several tourists looking off in the distance in slippers and shorts. Hmmmm... hahahah! I could not stop laughing. And the acting goes from decent, to bearable, to oh my Lord, but that's what makes it funny. You'll see some decent actors and then find others really terrible. I have to digress somewhat though because I have seen Stephanie Sanchez in several plays and she is awesome. Her air time in the film was pretty short though. I have also seen Bryan Yamasaki in several plays in the islands during my visits and he's also better in theatre than in this movie. Anyhow, it's an entertaining film, if you've got nothing to do on a weekday evening.</t>
  </si>
  <si>
    <t>This is a real eye candy. A world made of floating islands and flying ancient cities. Huge monsters whose preferred method of attack is hurling cathedrals at their opponents... Who can resist that? An ancient prophecy, a bunch of underdog heroes and a cute princess in search of her hero... sounds familiar...? Yes we heard that song before. But You will forget that while looking at the spectacular scenery.&lt;br /&gt;&lt;br /&gt;This movie is fun to watch while it lasts. But after leaving the cinema You'll be longing for a little bit more story.&lt;br /&gt;&lt;br /&gt;What is behind the 30-years-circle? What drove the knight crazy? Who built all these fabulous monuments, castles and cities... and why are they falling apart? And apart from that one bunch of farmers, where are the people? Really, this picture looks so intriguing, but it's no Lord of the Rings.</t>
  </si>
  <si>
    <t>Pinjar is one of the few movies that really leaves a mark and makes you think hard. Set in Partition India, this film Shows the true reality of partition India. Urmila gets full marks for her beautiful and deeply emotional portrayal of a suffering woman with no way to go. Her freedom, personal identity and family respect taken away overnight over a tragic land dispute. Manoj bajpai is simply brilliant as her remorseful abductor. There several moments in the film where one is brought to tears. The film at points is deeply traumatic. Some of the partition scenes are spine chilling, yet Urmila's endurance and survival are both remarkable. From a woman robbed of her freedom to woman who gave freedom to women in similar situations. A remarkable film that should be given credit for intelligent characters and storytelling.</t>
  </si>
  <si>
    <t>the only word that sums up this movie is quirky. it's a light-hearted romp through an existential concept. bouncy (in more way than one) and a bit nutty. i wouldn't exactly call it grand and unforgettable cinema and it doesn't seem quite as memorable as the director's first movie "cube" but it's a good pit of fluff to watch on a Sunday morning. the acting veers from respectable to annoying at times but i believe that's how it was to be written. done as a serious movie it could perhaps have been great or may very well have stepped into a state of pretension. a little like "the matrix" meets "head" meets "human nature".&lt;br /&gt;&lt;br /&gt;6.8 out of ten</t>
  </si>
  <si>
    <t>The Ramones, whom I consider the founders of modern punk rock, lend their then-unique sounds to a terrifically twisted movie about a rowdy rock fan (P.J. Soles) who faces off against a merciless, joyless principal (Mary Woronov) for the right to rock.&lt;br /&gt;&lt;br /&gt;Featuring a soundtrack brimming with incredible music, RRHS is fascinating in concept and execution. It's chock full of riotous sight gags (like the mouse experiment), teenage spirit (probably my all-time favorite film opening), and bizarre, off-the-wall moments (the straitjacket scenes). If you're looking for a movie that seems to be made of pure fun on a molecular level, look no further. But if you're looking for a nice, dignified, dramatic epic, maybe you should look a wee bit further.&lt;br /&gt;&lt;br /&gt;"Hi everybody, I'm Riff Randell, and this is Rock &amp; Roll High School!"</t>
  </si>
  <si>
    <t>This movie has a special way of telling the story, at first i found it rather odd as it jumped through time and I had no idea whats happening.&lt;br /&gt;&lt;br /&gt;Anyway the story line was although simple, but still very real and touching. You met someone the first time, you fell in love completely, but broke up at last and promoted a deadly agony. Who hasn't go through this? but we will never forget this kind of pain in our life. &lt;br /&gt;&lt;br /&gt;I would say i am rather touched as two actor has shown great performance in showing the love between the characters. I just wish that the story could be a happy ending.</t>
  </si>
  <si>
    <t>Fritz Lang's German medieval saga continues in Die Nibelungen: Kriemhilds Rache (1924).Kriemhild (Margarete Schoen) wants to avenge her murdered husband, Siegfried.Her brother is too weak to bring the murdered, Hagen, to justice.Kriemhild marries Etzel, the King of the Huns (Rudolf Klein-Rogge).She gives birth to a child, and invites her brothers for a party.Etzel and the other Huns should kil Hagen, but he is protected by his brothers.We see a huge battle of life and death begins, and she sets the whole place on fire.Eventually Hagen is dead, and so is Kriemhild.These movies deal with great themes, such as revenge and undying love.Sure we have later seen some better movies made of those topics, but this was one of the early ones.</t>
  </si>
  <si>
    <t>I have to say that this TV movie was the work that really showed how talented Melissa Joan Hart is. We are so used to, now, seeing her in a sitcom and I really hope that a TV station will show this TV movie again soon as it will show the Sabrina fans that MJH shines in a drama. Seen as we have watched her on Sabrina now for now 5 years and so to give the viewers a taste of her much unused talent would be a plus. Melissa plays her role so well in this wanting her parents "done away" with so she can be with the guy she loves. One thing that all Sabrina viewers will notice, Melissa works with David Lascher in this, well before he took the role of Josh on Sabrina. So it would be kind of neat to see this currently whenever it gets aired again. Hopefully MJH gets some good roles in movies or even in more TV Movies, sort of like Kellie Martin who has always shined in TV Movies. Lots of unused talent waiting to bust out when it comes to Melissa Joan Hart, you shine always Melissa!!!</t>
  </si>
  <si>
    <t>I find it very intriguing that Lee Radziwill, Jackie Kennedy's sister and the cousin of these women, would encourage the Maysles' to make "Big Edie" and "Little Edie" the subject of a film. They certainly could be considered the "skeletons" in the family closet. The extra features on the DVD include several contemporary fashion designers crediting some of their ideas to these oddball women. I'd say that anyone interested in fashion would find the discussion by these designers fascinating. (i.e. "Are they nuts? Or am I missing something?"). This movie is hard to come by. Netflix does not have it. Facets does, though.</t>
  </si>
  <si>
    <t>The concept of having Laurel &amp; Hardy this time in the role of chimney sweepers works out surprisingly hilarious. It guarantees some funny situations and silly antics, from especially Stan Laurel of course as usual.&lt;br /&gt;&lt;br /&gt;The movie also has a subplot with a nutty professor who is working on a rejuvenation formula. It doesn't really sound like a logical mix of story lines and incoherent but both plot lines blend in perfectly toward the memorable ending. It's still a bit weird but its funny nevertheless, so it works for the movie.&lt;br /&gt;&lt;br /&gt;The supporting cast of the movie is surprising good. Sam Adams is great as the stereotypical butler and Lucien Littlefield goes deliciously over-the-top as the nutty professor.&lt;br /&gt;&lt;br /&gt;The movie is filled with some excellent timed and hilarious constructed sequences, which are all quite predictable but become hilarious to watch nevertheless thanks to the way they are all executed. It all helps to make "Dirty Work" to be one of the better Laurel &amp; Hardy shorts.&lt;br /&gt;&lt;br /&gt;8/10</t>
  </si>
  <si>
    <t>While I don't consider myself a big fan of fairy tale movies, Stardust intrigued me based on seeing Michelle Pfeiffer in the trailers as a villain (especially since I was about to see her as the bossy Velma Von Tussle in Hairspray). Boy, is she so convincingly evil here as a witch, especially with her age-ugly makeup in the beginning and end! Robert De Niro is also great as the pirate captain who's forced to hide "in the closet" to protect his "reputation"! Just about all the actors like Claire Danes, Rupert Everett, Ricky Gervais, Peter O'Toole and many others do fine work here. While Danes and Pfeiffer are classic beauties, there's also stunning faces of Sienna Miller, Olivia Grant (as Girl Bernard), and Kate Magowan especially when we first meet her. Newcomer Charlie Cox is fine as the lead Tristan and he looked so much like his father Dunstan as a young man that I thought that was him in early scenes with Magowan (actually Ben Barnes). Many comments have compared this to The Princess Bride and while I can see some resemblances, the main difference was that with PB, you always knew it was just an imaginary tale as told by an old man to his grandson. Stardust makes you believe, for the most part, that what you're seeing and hearing could have actually happened even with all the hilarity that happens throughout. So on that note, I highly recommended Stardust.</t>
  </si>
  <si>
    <t>Unfortunately for myself - I stumbled onto this show late in it's lifetime. I only caught a few episodes (about three) before it was cancelled by ABC. I loved the characters, and storyline - but most of all the GREAT actors! I was a fan of Sex and the City, so I saw two characters I recognized (Bridget Moynahan was &amp; The Character "Todd" was "Smith Jared"), as well as Jay Hernandez (From Carlito's Way: Rise To Power) and Erika Christensen (Swimfan). I enjoy watching young actors get their due, and felt like this show would propel their career further along. I hope this at least gets put back out on DVD, and maybe WB will pick it up for a second season sometime? In the meantime, I'm viewing it on ABC's website from the beginning.</t>
  </si>
  <si>
    <t>Vampires, sexy guys, guns and some blood. Who could ask for more? Moon Child delivers it all in one nicely packaged flick! Gackt is the innocent Sho - who befriends a Vampire Kei (HYDE), their relationship grows with time but as Sho ages, Kei's immortality breaks his heart. It doesn't help that they both fall in love with the same woman. The special effects are pretty good considering the small budget. It's a touching story ripe with human emotions. You will laugh, cry, laugh, then cry some more. Even if you are not a fan of their music, SEE THIS FILM. It works great as a stand alone Vampire movie.&lt;br /&gt;&lt;br /&gt;9 out of 10</t>
  </si>
  <si>
    <t>If it's action and adventure you want in a movie, then you'd be best advised to look elsewhere. On the other hand, if it's a lazy day and you want a good movie to go along with that mood, check out "The Straight Story."&lt;br /&gt;&lt;br /&gt;Richard Farnsworth puts on a compelling performance as the gentle and gentlemanly Alvin Straight, in this true story of Alvin's journey on a riding mower across three states to see his estranged brother who has had a stroke.&lt;br /&gt;&lt;br /&gt;Farnsworth is perfect in this role, as he travels his long and winding road, making friends of strangers and doling out lots of grandfatherly type advice about family along the way. The story moves along as slowly as the riding mower, but somehow manages to keep the viewer watching, waiting for the next life lesson Alvin's going to offer.&lt;br /&gt;&lt;br /&gt;Stretch out on the couch, relax and enjoy. It's the only way to watch this very good movie, which rates a 7/10 in my book.</t>
  </si>
  <si>
    <t>As a "rebuttle" of sorts to the AFI's top 100 films, the British Film Institute worked out a documentary with Martin Scorsese.&lt;br /&gt;&lt;br /&gt;Now. I am a huge film fan and pride myself on having seen many, many films. But, I am nowheres in comparrison with my idol. In this fantastic (though long) documentary, Scorsese walks the viewer through several stages of the American History on film. This is divided in to several sections including the Western, the Gangster film and the Noir. Full of bouncy enthusiasm, Martin Scorsese is a great tour guide as well as a fantastic professor.</t>
  </si>
  <si>
    <t>It is a great movie. i sow that some people think that this might not be based on a true story. No matter this !!, the movie is great, and all u can think is not why a balloon with a mermaid on it ends up flying in the mermaid town and so on, instead thinking that "a little girl's wish came true", and this means that all our peaceful dreams will come true if we trust in us, and do all in this world to make them true. The little girl (Desi - in the movie), and her mom, were the best actors i've been seen in a long time. Good for they, for all actors, all for the director. If someone can tell them this, please tell them, "A 25 year guy from Romania says thank you for making this movie".</t>
  </si>
  <si>
    <t>I originally caught this back in 1996 in its one week run at a movie theatre. I was under impressed by it and my feelings haven't much changed.&lt;br /&gt;&lt;br /&gt;Documentary about the infamous Edward D. Wood Jr. covering his life and movies. There are interviews with people who worked with him or knew him. They include: Vampira, Dolores Fuller, Bela Lugosi Jr., Loretta King, Gregory Walcott and Paul Marco. Interviews are mixed with clips from the movies or some bizarre recreations. It is interesting (somewhat) but was this really needed? I've seen all of Wood's films and they're just terrible. Wood had ambitions but not a bit of talent to carry them out. I wouldn't say he was the worst director ever but he's down there. Do we really need a docu on a very mediocre film maker? I do like the fact that they didn't try to make Wood out to be some sort of saint. More than a few of those interviewed (especially Lugosi Jr.) pretty much hated the man and it comes through loud and clear. Also they totally ignore his films in the adult film industry in the 1960s and 70s. Still it's of interest if you're a Wood fan. The best interviews are with Vampira (who tears Wood apart) and Dolores Fuller (a long time girlfriend).</t>
  </si>
  <si>
    <t>This video is so hilariously funny, it makes everything else&lt;br /&gt;&lt;br /&gt;by Eddie Murphy seem very disappointing (even Beverly Hills Cop and The Nutty Professor, which just goes to show you how good this really is). To be honest, I don't think that I've ever&lt;br /&gt;&lt;br /&gt;laughed at something as much as this, including Naked Gun and the rarely seen Bargearse. This show is amazing, although it must be said that it is certainly filled with the word beginning with F that is four letters long (plus its extended version beginning with M) but it didn't bother me. See it, the funniest thing I've ever seen and probably the funniest you ever have too.</t>
  </si>
  <si>
    <t>admittedly, I first picked up Ranma 1/2 when I was around twelve. I was in the library and searched desperately for something good to read. Then, I went to the Comic/Manga section and spotted this book. At my first few reads through the chapters I didn't really know what was going on, but I knew that I LOVED it. I even took it home for a few more reads over. Frankly, I wasn't getting anywhere. And then, about five months (I'm 16 now) ago my friend was watching some anime series and I remembered about this Manga. I couldn't remember what it was called, but recalled that the author was Rumiko Takahashi, creator of Inu Yasha. I Googled it, and then made a rash decision to watch all 161 episodes. At first I was a little thrown off by the 1990 graphics, but it didn't really matter in the end. No anime has ever made me laugh so hard and rewind, watch again. I once watched 45 consecutive episodes within a day. I don't know how I did it... but I couldn't stop. Eventually, after about two days, I grew obsessed. I even dreamt--as crazy as this sounds--about watching Ranma. Never have I found a series so enjoyable, so funny, and so heartwarming to watch. To this day 161 episodes are not enough to keep me satisfied. Of course the cliffhanger ending was enough to make me go bonkers, but the series alone was enough to make me continue reading. &lt;br /&gt;&lt;br /&gt;Ranma 1/2 is about a boy named Ranma Saotome and his dad Genma Saotome. INTENSE martial artists. They are so intense, that they went to the ancient training grounds in China and became 'cursed'. The grounds were full of different pools of springs, and if you land in one, you take the shape of whatever drowned there when doused in cold water. For Genma, that was a PANDA, and for Ranma that was a... girl! It's a very crafty fun loving story. On top of that, Genma promises his friend that Ranma will marry one of his daughters to keep the Tendo dojo alive. 'Course the one he gets matched up with hates his guts and the feelings mutual. Obviously they start to like one another, but both way to stubborn to admit it. But.. Genma has a history of doing this. He promised Ranma to many girls. &lt;br /&gt;&lt;br /&gt;Trust me. It's worth watching. It's humorous, heartwarming and all around amazing.</t>
  </si>
  <si>
    <t>By Hook or By Crook is a tremendously innovative film from a pair of immensely smart and talented filmmakers, Harry Dodge and Silas Howard. They manage to tell an original story in a distinctive cinematic style, and it's beautifully shot by Ann T. Rosetti, and wonderfully written -- truly poetic. &lt;br /&gt;&lt;br /&gt;The lead characters are true heroes and serve as a rare kind of role model/inspiration for butch dykes and trannies everywhere. This film has so much energy, so much poignant passion and scruffy San Francisco heart to it. I can't recommend it highly enough! &lt;br /&gt;&lt;br /&gt;The best butch buddy movie of all time!</t>
  </si>
  <si>
    <t>I think that this is possibly the funniest movie I have ever seen. Robert Harling's script is near perfect, just check out the "quotes" section; on second thought, just rent the DVD, since it's the delivery that really makes the lines sing.&lt;br /&gt;&lt;br /&gt;Sally Field gives a comic, over-the-top performance like you've never seen from her anywhere else, and Kevin Kline is effortlessly hilarious. Robert Downey, Jr. is typically brilliant, and in a very small role, Kathy Najimy is a riot as the beleaguered costumer. I was never much of a fan of Elisabeth Shue, but she's great here as the one *real* person surrounded by a bevy of cartoon characters on the set of "The Sun Also Sets" -- that rumbling you feel beneath you is Hemingway rolling over in his grave. Either that, or he's laughing really hard.&lt;br /&gt;&lt;br /&gt;Five stars. Funny, funny, funny.</t>
  </si>
  <si>
    <t>This was a fine example of how an interesting film can be made without using big stars and big effects. Just tell a true story about the struggles of two African American women over a turbulent century.&lt;br /&gt;&lt;br /&gt;This movie challenges us all to look at our own personal prejudices and see that people are people, not white, black, etc.&lt;br /&gt;&lt;br /&gt;Good movie with a good message.</t>
  </si>
  <si>
    <t>Don't get me wrong. "GoldenEye" was revolutionary and is definitely the best FPS game to be based on the 007 franchise. But the series had fallen into a FPS rut. Enter "Everything or Nothing", which puts Bond in third-person. When I wrote my earlier review for "From Russia With Love", I had finished FRWL and just started EON and judged EON a bit harshly. Even though FRWL definitely has the edge in nostalgia and capturing the essence of the movie franchise, EON definitely is superior in terms of in-depth controls and gameplay variety. Missions range from standard running-and-gunning to driving an SUV, driving an Aston Martin, driving a limousine that is wired to explode, commandeering two different types of tanks a la "GoldenEye", riding a motorcycle, flying a helicopter, repelling down a shaft guarded by laser tripwires, and free falling after a plummeting damsel. Sure, vehicle controls are a little clumsy, but the issue here is the variety.&lt;br /&gt;&lt;br /&gt;As movie adaptations, "GoldenEye" and FRWL were all that I could have hoped for. But EON's original storyline adds to the feeling of controlling a James Bond adventure. This is helped by the impressive cast list of Willem DeFoe, Shannon Elizabeth, Heidi Klum, and Misaki Ito. Judi Dench and John Cleese reprise their movie roles of M and Q, respectively, and Pierce Brosnan, while no Sean Connery, adds credibility to the game's proceedings. All characters resemble the stars, with the disappointing exception of Heidi Klum, who's in-game model doesn't do the real-life model justice. Mya's theme song is on par with at least some of the big screen Bond title tunes.&lt;br /&gt;&lt;br /&gt;The game also plays tribute to some of the older Bond movies. Willem DeFoe's character is a former colleague of Christopher Walken's baddie from "A View to a Kill". Richard Kiel appears as Jaws, the hulking henchman from "The Spy Who Loved Me" and "Moonraker" in three fight scenes, the first and best of which proceeds in the same fashion a fight in the movies would have.&lt;br /&gt;&lt;br /&gt;Single-player gameplay mainly consists of standard on-foot missions as Bond. Like Bond, you will be able to choose whether to use stealth or go out with guns blazing. The game provides plenty of opportunities to utilize stealth, with plenty of wall and object cover. Unfortunately, unlike FRWL, only one button in EON controls both crouching and wall clinging, so Bond may end up crouching low when he's supposed to be peeking around a corner, and vice-versa. The game also allows players to go into "Bond reflex" mode. While you browse your inventory, everything around you will go into super slo-mo, allowing you to analyze objects around you that can be interacted with. While this takes some getting used to, eventually this mode will allow you to perform many spectacular "Bond moments", such as shooting down a chandelier to take out four goons underneath, and greatly add to the Bond movie feeling.&lt;br /&gt;&lt;br /&gt;There are 3 available difficulty levels: Operative, Agent, and Double Oh. On Operative, you can breeze through in a few hours. On Agent, a few weeks. On Double Oh, a few months. The difficulty level can be changed for each individual mission. Garnering high scores on missions will unlock gold and platinum awards and effect features such as vehicle upgrades and the skimpy outfits the Bond girls wear. Some missions can be extremely frustrating due to a scarcity of checkpoints, but when all is said and done, no mission is any longer than a single action scene in a Bond movie.&lt;br /&gt;&lt;br /&gt;Multi-player, unfortunately, is not as thrilling. "GoldenEye" still has the best multi-player mode of any Bond game. EON's main multi-player is a co-op campaign mode that puts players in charge of lesser MI6 agents on a less important mission than Bond's. A more standard third-person death match can be unlocked from this mode. But the single-player mode is the most complete Bond experience to date. The ending, as with most Bond games, is anticlimactic. While the final mission is one of the most aggravating of the game, the final confrontation with the villain is disappointing. Also, levels that require Bond to be speedy become largely a matter of trial and error. Still, for any serious Bond fan, not playing this game is tantamount to missing one of the Bond films.</t>
  </si>
  <si>
    <t>Such a film of beauty that it's hard to describe. Maybe it's the absence of superfluous dialogue, or maybe it's the absolutely stellar soundtrack, or maybe it's just Meena Mumari's feet, but it's a joy to watch this movie again and again. I've never seen another Indian movie that comes close to it, and few from any country rival its perfection.</t>
  </si>
  <si>
    <t>This film is a spicy little piece of film-making from Sam Fuller which gives Richard Widmark the chance to show of some of his best, most edgy acting in the role of Skip McCoy, a small-time thief who stumbles onto a military secret while picking beautiful Candy's (Jean Peters) pocket on a crowded bus. It turns out Candy was doing a favor for her (ex?)boyfriend, who's working for the "commies".&lt;br /&gt;&lt;br /&gt;Superficially, there's a mystery here regarding Candy's motives and Skip spends much of the film determining her motivesÂ…. Actually he seems to just initially assume that she's a "commie", going so far as to pour beer in her face in a callous gesture. But the real question is Â– what's going on with Skip? What are his motives, and why does Candy like him so much? Why do we (the audience) want to like him so much? Basically what the film-makers have done here is create a very striking "male fatale" in Widmark's character and his performance. Just as the male audience tends to ponder through the length of a film like "The Big Sleep" or "The Glass Key" along with the main characters whether the female character is trustworthy or just a pretty face, the film-makers have here created a similar quandary for female viewers. Widmark is handsome, and there's also a charm in his boyish insouciance Â– but the first two times he meets our leading lady, he robs her and then punches her in the face. Eventually the question becomes Â– would Skip sink so low as to sell out his country for a buck (his comments to the police, like "you're waving a flag at ME?" make us suspect he would) or is he simply out for revenge for the murder of his friend Moe (Thelma Ritter)? I'm not sure that the film gives us a conclusive answer either way.&lt;br /&gt;&lt;br /&gt;Thelma Ritter's character work deserves special mention Â– she has created a truly indelible character here. Fuller isn't afraid to give her plenty of "business" Â– in the form of physical objects that she uses to draw the audience into her world, particularly her used ties. Another example of Fuller's "business" would be the scene with Victor Perry (an actor I've seen elsewhere used to less effect) using the chopsticks to intimidate Candy.&lt;br /&gt;&lt;br /&gt;The emphasis on Moe's relationship with Skip provides one of cinema's most revealing "honor among thieves" themes. In fact Skip has the same kind of ease and the same kind of casual relationship with the police, with the notable exception of Capt. Tiger (Murvyn Vye) who has a grudge against him. I loved the scene where he invited the cops in by name and offered them a beer when they came to pick him up at his shack. Those are the kind of details that make this film feel real Â– whether or not it really is "realistic" or whether that would matter are entirely separate questions.&lt;br /&gt;&lt;br /&gt;All told, I would say this is an essential crime film which displays a lot of the best and most durable attributes of the "film noir" school of film-making. A predictable plot is off-set by a host of colorful characters (uniformly well-performed), cheap sets are disguised by the film's unrelenting pace, and the final product feels a lot more substantial than it probably is. This is the best film I've seen so far by Sam Fuller and helps me to see better why he's regarded as a master director Â– here he accomplished some things that I think he tried but ultimately failed to do in other films like "The Crimson Kimono" and "Shock Corridor" as far as very emphatic acting styles and really gripping suspense. This is one of my favorite performances from Widmark that I've seen so far Â– and Widmark was a talent that I'm tempted to say (based on the few extraordinary films I've seen with him) was comparable to that of Alan Ladd or Humphrey Bogart, although arguably he didn't make as many classic films.</t>
  </si>
  <si>
    <t>A group of model-caliber San Francisco women who have been friends since elementary school are suddenly being threatened and attacked by someone sending them bizarre Valentine's Day cards. Who is the killer and why is the killer after them? &lt;br /&gt;&lt;br /&gt;My rating will often change on subsequent viewings of a film--sometimes slightly up, sometimes slightly down. However, I can't remember another film where my rating has changed as drastically as it has for Valentine. The first time I watched it, upon its theatrical release, I thought it was pretty awful--I gave it a 4 out of 10, the equivalent of an "F" letter grade. Watching it for a second time last night, I can't remember what the heck I didn't like about it. I can only assume that maybe I was really in the wrong mood to watch it, or maybe I just didn't get it. In any event, I loved it this time, giving it a 9 out of 10, or an "A".&lt;br /&gt;&lt;br /&gt;It might sound ridiculous saying I didn't get a film like this, but there is something to get. Valentine is almost a comedy/horror. Director Jamie Blanks, who was also responsible for 1998's Urban Legend, takes the stereotypical teen horror formula that became so popular in the late 1990s in the wake of Scream (1996) and pushes most of the elements up a notch, making Valentine intentionally cheesy/campy almost to the point of absurdity (where absurdism is a positive stylistic term). On top of that, he gives us a film imbued with humorous commentary on romantic relationships. The humor is unusual in that it has the same exaggeratedly campy tone as the teen horror aspects. Most of the situations in the film, and the modus operandi of the villain, humorous or not, are tied in to the Valentine's Day theme.&lt;br /&gt;&lt;br /&gt;Many viewers will likely subtract points from the film for its various clichÃ©-rooted but implausible scenarios and plot developments. However, in light of the above, the film is intentionally clichÃ©d, implausible and ludicrous. It's as if Blanks is attempting (and mostly succeeding) to transcend the typical teen slasher by mocking/spoofing the conventions of the genre while also satirizing eros. That's the attraction to the irony of basing a horror film on Valentine's Day. It's an incongruity that is cleverly woven throughout the film, and that is itself at the heart of the slasher genre, making it prime fodder for Valentine's extravagant lampooning. Scream had a similar aim with its horror material, but the twist there was that the film was "self-aware". Valentine's Day is intentionally not self-aware; the viewer has to rely on contextual clues for satire. Lest some think I'm "reading too much" into the film, it's worthwhile to note that Blanks said in interviews that he "didn't want to just do another slasher film after Urban Legend" and producer Dylan Sellers said he wanted to do something "more adult".&lt;br /&gt;&lt;br /&gt;Other viewers may dislike the fact that Valentine's Day differs so much from its putative source material, the novel of the same name by Tom Savage. The novel's characters, setting and plot are very different from the film. Sellers has said, "While it was a fine book, I didn't think it was the right story for a film". So instead the novel, which is much dryer and more serious in tone, was used as a launching pad, a motif to create variations on for a horror/thriller story centered on Valentine's Day. While those facts won't help purists familiar with the book like the film, it's helpful to understand why the film has its divergent plot and attitude. It's probably better to look at the film as an independent entity with a similar theme.&lt;br /&gt;&lt;br /&gt;Blanks' direction is impeccable visually. Valentine's Day has a lush look throughout, with complex, deep colors, interesting sets, and good staging. Blanks is admirable for keeping his villain and attack scenes not too dark, with clearly conveyed action. He also directs his actors with aplomb, catalyzing often slyly humorous performances. David Boreanaz, as Adam Carr, is involved in many of the funniest moments.&lt;br /&gt;&lt;br /&gt;While Valentine's Day is no masterpiece, it's a very good horror/thriller film that seems strongly prone to misconceptions. If you watch it expecting something more tongue-in-cheek you may find yourself appreciating it a lot more.</t>
  </si>
  <si>
    <t>THE ITALIAN is an astonishingly accomplished film for its time. Stunningly shot, with lighting effects that are truly sublime, this is an early gem that clearly reveals REGINALD BARKER to be a pioneer director of equal standing to D.W. GRIFFITH and MAURICE TOURNEUR. How much control Thomas Ince exerted over the production is hard to know, but this film still has extraordinary power. The simple story of an Italian immigrant struggling to keep his family alive in New York, is very moving. The themes of social injustice, revenge and forgiveness are completely relevant today. The use of close-ups is outstanding and the powerhouse performance of GEORGE BEBAN is electrifying. What we need now is a really good print transferred to DVD so we can truly appreciate this early masterpiece of cinema.</t>
  </si>
  <si>
    <t>At last - I've finally got round to it and managed to see a "clean" copy of Pakeezah! Up until now I've only had a mangled scratchy jerky version taped off Dubai TV sometime in the '90's, with quirky English subtitles, dizzying widescreen coverage and a fluid colour with a mind of its own. Having thought the world of such a poor (and short) copy I find the decent one was well worth the wait and the full 140 minutes even more of a pleasure than I thought possible.&lt;br /&gt;&lt;br /&gt;This was the lovely Meena Kumari's film from start to finish, and I believe was planned by her from 1958 on, finally realising it in 1971. What a shame it was that chronic alcoholism finally killed her soon afterwards, and in fact that she was too ill to perform in some of the scenes in Pakeezah, necessitating a body double. In some scenes the strain definitely shows in her face.&lt;br /&gt;&lt;br /&gt;The story of Purity versus Adversity I can only treat as fiction having no experience of anything remotely close to it, but I'm led to understand that it faithfully depicts a world now gone that must have been common at one time in India. It's a sparkling and colourful film with a simple relentless epic message, an intense romantic tragedy which is somehow simultaneously feelgood too. But to me it's the peerless golden music by Ghulam Mohammed as sung by the incomparable Lata Mangeshkar - especially Thare Rahiyo - and its part in the unfolding of the story that makes this film so outstanding. I've seldom heard such serious, beautiful, poetic, wondrously sung and played songs on any movie soundtrack. Singin' In The Rain may be my favourite musical film but Pakeezah has my favourite music - yet Lata said that the songs themselves meant nothing special to her. The only pity is that the also unique Mohammed Rafi only had the one song in here, albeit a classic duet with Lata. &lt;br /&gt;&lt;br /&gt;Because of all this but not blind to its faults, Pakeezah is my favourite Indian movie, filmed at a time when the Westernisation of India was gathering pace and watched now when Western values seem to be state sponsored and de rigueur. At the very least watch Pakeezah for a taste of what Indian "pop" music had to offer the world before it was all jettisoned for drum machines, the Bollywood Beat and bhangra.</t>
  </si>
  <si>
    <t>Very good dramatic comedy about a playwright trying to figure out how to keep his head above water after running out of ideas. Can't say much about this film without giving away the story. I can say that little was as it seems as you are watching the picture. Everybody has his or her own agenda. Nice little surprise at the end - after all the other surprises. Well written with good performances by all.</t>
  </si>
  <si>
    <t>sammo has to have a 10 out of 10 for this movie as it has everything. great story, great fights, great characters and great cameos.&lt;br /&gt;&lt;br /&gt;this film sees dick wei take on billy chow and chong fat. sammo takes on lau kar leung in a casino, sammo loses the fight but what a fight it is full of high tempo action and elements of comedy thrown in.&lt;br /&gt;&lt;br /&gt;some great and touching moments in the film, lam ching ying pops up in a cameo and gets killed off - gutted.&lt;br /&gt;&lt;br /&gt;the end sequence will have you reaching for the rewind button, as its one of the best end fights I've seen. sammo takes on loads of guys and ends up squaring up to billy chow.</t>
  </si>
  <si>
    <t>It's a good movie maybe I like it because it was filmed here in PR. The actors did a good performance and not only did the girls be girlish but they were good in fighting so it was awsome! The guy is cute too so it's a good match if you want to the guy or the girls.</t>
  </si>
  <si>
    <t>This series was just like what you would expect from Mr.Spielberg. It is truly one of those frighting, funny, childish shows that you won't forget. Just like Outer Limits (another great show) this little series does what not a lot can. It was great, and deserved to run longer. It was a great show, that even kids could watch, though some of the shows were a little scary when they wanted to be, but all of them always had a moral at the end (like the Twilight Zone) that made you realize what situation you didn't want to end up in, or ones that you did. I remember watching some of these on Sci-fi when I was 10, and even now, I still enjoy seeing them when I can. Truly a fun, imaginative show. I loved it, and still do.</t>
  </si>
  <si>
    <t>With Ralph Bakshi most of his films appear to be like two-edged swords. You'll get something awesome out of it but only if you put up with the silly and the unnecessarily cheezy. The Lord of the Rings was a great adaptation of the story which perhaps didn't always shine in the animation department.&lt;br /&gt;&lt;br /&gt;Fire and Ice is a great achievement from Bakshi from an animation point of view. The rotoscoping is a lot more detailed and the animation has a vibrant look to it. You still get some of the dull still-cells and slightly blurred background paintings but on the over-all the look has definitely gotten better since Bakshi's last fantasy epic. The animation has almost a realistic-naturalistic style to it, and unlike in LOTR where this style was often at odds with the actual content, here it enhances the film's unique atmosphere.&lt;br /&gt;&lt;br /&gt;Unfortunately the film fails to create a meaningful story out of its simple setting and in fact most of the characters' motivations are pretty blurred. Lorn and Tigra are easy cases but even the main villain Necron was difficult to follow not to mention That Guy with Furry Face Mask (also known as just 'That Guy'). Even though most of the voice actor's were appropriate, there are some odd quirks in the audio-department and Tigra especially sounds really terrible whenever she's screaming.&lt;br /&gt;&lt;br /&gt;However, I believe the film's inherent entertainment value outweighs its unnecessarily silly execution of the plot-line. The scant clad of the characters is something you'll never get over but it helps you remind yourself that perhaps this film isn't even intended to be taken too seriously. It's still a hella cool and really funny.</t>
  </si>
  <si>
    <t>I haven't always been a fan, but the show grew on me. It wasn't until after season 5 that I started to see the richness of the show. They finally brought Daniel Jackson's search for his wife to an end and finally most of the Go,ould System Lords were killed by rival Lords, SG-1 or others.&lt;br /&gt;&lt;br /&gt;Towards Season 5, Stargate SG-1, was beginning to become stale. With the new writers and the close attention by Produer Peter Deleuise, the show became more and more solid.&lt;br /&gt;&lt;br /&gt;The characters had become stale as well. Colonel Jack O'Neill was the stereotypical hero with emotional baggage. After his son Charlie was killed in a shooting accident with O'Neill's weapon, he had decided to end his own life by going to Abydos in order to face off with the Go'ould RA. The character offers little growth for any actor and actor Richard Dean Anderson chose to play him straight raising emotional barriers to protect himself. only allowing his close friends in.&lt;br /&gt;&lt;br /&gt;Amanda Tapping joined the cast as Captain Samantha Carter. She was a feminist on the edge, ready to battle any man who would doubt her ability to do her job. Though this character had little area to grow, Tapping has done a great job of concentrating on Carter's strengths. She has taken the time to get a basic understanding of some of the things Carter talks about in order that she can present the character intelligently. &lt;br /&gt;&lt;br /&gt;Christopher Judge joined the cast playing the alien Teal'c. Teal'c was an alien called the Jaffa. Infant Go'ould, (snake like creatures) would embed themselves into the Jaffa until they had grown to the point when it would be inserted into another life form. The Jaffa would die. Teal'c was the First Prime of Apophis' army. Knowing that Apophis was not a god like Go'ould pretend, he realized the genocide that their armies had wreaked on the galaxy. Finally, having had enough, he and Jack O'Neill freed their team along with quite a few innocent people. After arriving on Earth, he realized that Earth was the planet he was looking for, who would help him fight the Go'ould. Christopher Judge has done quite a bit with a limited character. Teal'c is a wise warrior, much of which he learned was from his teacher Master Bra'tac. The show would not be complete without Master Bra'tac played by Tony Amandola. He is also a rock. In the end, he became adviser to most of SG-1, especially Daniel Jackson. &lt;br /&gt;&lt;br /&gt;Don S. Davil was there from the beginning playing Major General George Hammand. Davis has done an incredible job with Hammond making him sympathetic and normal. He does his job, has a wife, sons and daughters and grandchildren. You can really say, he is the anchor of the base. Simply, I would die for that man. If not allowed by his superiors to provide troops to support teams off world. He will go himself. He doesn't leave anyone behind.&lt;br /&gt;&lt;br /&gt;I saved Dr. Daniel Jackson for last, because this character, I believe has grown the most in the ten or eleven years it has been on. In choosing Shanks I don't think the producer realized how strong Shanks would be and now when people talk about Jackson, they don't talk about Spader, they talk about Shanks. In the early years, the Jackson character came off as a whiner. That's why I probably wasn't a fan. As the seasons pasted, the character became stronger. This gave him confidence. In the end, as of season 10, the Jackson character has matured to the point that he has become a self sacrificing hero. He still monitors the groups ethics. He still is lead at providing information that can move any mission forward. Acheaology, History, Culture and Exploration are part of his very being. He is determined. Though a man of peace, he has matured to the point that using his weapons may be the only way to solve a disagreement. &lt;br /&gt;&lt;br /&gt;Other characters include, most recently: Vala Mal Doran(Claudia Black) and Colonel Cameron Mitchell(Ben Browder), new lead of SG-1. Both actors come from a series called Farscape and why they were put together is any bodies guess. I see little difference between Mitchell and Crichton (Farscape character). Black's character is simply off the wall. Definitely different from her soldier like character Arin Soon.</t>
  </si>
  <si>
    <t>Even though I'm quite young, The Beatles are my ABSOLUTELY FAVOURITE band! I never had the chance to hear their music as it was releases but have loved them since I can remember.&lt;br /&gt;&lt;br /&gt;It's the sort of film that is worth trying the once. I can see why it wasn't released in the cinema but it is certainly a great film to put on the TV. I was flicking through my TV guide and happened to see this film, it didn't much details except something like, 'John Lennon and Paul McCartney meet after The Beatles have broken up, Jared Harris Stars'. I'd never heard of him (he played John) or Aiden Quinn who played Paul. However they are certainly underestimated actors!&lt;br /&gt;&lt;br /&gt;The film had a slow start but as it developed, I could see how well Quinn but especially Harris played their characters. As a huge fan, I sort of know what the real Lennon and McCartney are like. The script was brilliant and Harris got Lennon's accent, personality and mannerisms spot on! Quinn played McCartney quite well but sometimes went into his Irish accent. THe make-up artists made them look excellent.&lt;br /&gt;&lt;br /&gt;THIS PARAGRAPH MAY BE COUNTED AS A *SPOILER*:&lt;br /&gt;&lt;br /&gt;As I mentioned before, it got off to a slow start but soon developed and became quite an emotional film. I found the bit in the park a total waste of time and quite out of character for both of the musicians. As for Lennon's rude line in the Italian restaurant, totally unnecessary. The ending was very poignant and brings a tear to my eye whenever I watch it.&lt;br /&gt;&lt;br /&gt;It is quite different from the other biographical films I've seen where it's about how The Beatles got together and became famous, and those never really did the characters that well. E.g. 'Backbeat'.&lt;br /&gt;&lt;br /&gt;In conclusion, I would say, if you're a Beatles or John Lennon or Paul McCartney fan, give it a chance you may have pleasent surprise. At only about 95 minutes long, it's worth waiting for the film to develop.&lt;br /&gt;&lt;br /&gt;If anyone does know whether the meeting of 1976 really did happen please send it to the 'comments page' for this film, I'd be very interested.</t>
  </si>
  <si>
    <t>Intense actors like Bruce Dern, Jason Patrick and Rachel Ward combine to make this modern-day film noir a winner. Of the three, I don't know who was most interesting as all offer good performances and intriguing characters.&lt;br /&gt;&lt;br /&gt;Patric does the narration in this noir, playing an ex-boxer and mental patient. Wow, that alone makes for an interesting guy! He looks dumb, but he isn't. Ward is the slinky, attractive, cynical, intelligent and compassionate co- conspirator of a kidnapping plan that goes bad. Bruce Dern also is in the mix and Dern never fails to fascinate in about any film.&lt;br /&gt;&lt;br /&gt;The movie could be considered kind of downer to the average viewer, but I found it fascinating....and I don't like depressing movies normally. What I found was a kind of quirky crime film. Take a look and see if you agree. This is pretty unknown film that shouldn't have that status because it's simply a good story and well-done.</t>
  </si>
  <si>
    <t>Superb movie. Very good photography of 1969/70 Bolton, which seems now to be a different world. Thoughtful and an excellent dramatisation and production. James Mason a real first class star. It is and I would agree with the above comment that this movie is a national treasure.</t>
  </si>
  <si>
    <t>Imagine that you could have anything you wanted, go anywhere you wished, be anything you'd ever dreamed of being - through thought alone. Now imagine yourself sharing this gift with the love of your life. What would you do? Would such powers be worth your soul? This is the dilemma presented to Captain Christopher Pike in "The Cage" the now-legendary pilot episode of the original Star Trek series. Famously deemed "too cerebral" and "too cold" by NBC brass and rejected, "The Cage" was nevertheless the most ambitious and costly pilot ever made in the history of the network at the time, and Gene Roddenberry did not want to let all that effort and expense go to waste, with the result being this truly classic Star Trek episode, which embeds "The Cage" into a frame story which deepens and extends the emotional and philosophical depth of this haunting tale, a landmark in TV history and one of the first truly serious sci-fi stories ever filmed for the small screen...Star Date 3012: The USS Enterprise diverts to Starbase 11 after Mr. Spock receives an urgent message from the former commander of the Enterprise. Surprisingly, the message cannot be from Captain Pike after all, as he is now confined to a wheelchair, mute and horribly disfigured after a tragic accident. Kirk and Starbase commanding officer Commodore Mendez attempt to get to the bottom of the mystery, but before the matter can be cleared up, Spock - for reasons as yet unknown - commits an act of open mutiny, kidnapping the helpless Captain Pike and hijacking the Enterprise via a brilliantly thought-out and timed plan aided by a few Vulcan nerve pinches. Soon, the Enterprise is headed for the remote, forbidden planet of Talos IV. Mendez informs Kirk that Talos IV is under interdiction, and any contact with the planet by Starfleet vessels or personnel carries an immediate death sentence, meaning that Spock appears to be deliberately destroying himself, and Kirk as well, given that the Captain will be held responsible for the ship's activities. Appalled, Kirk and Mendez give chase in a shuttlecraft, which itself becomes dangerous when the Enterprise refuses to answer their calls or pick up the craft until power and oxygen are nearly gone. Spock - knowing that Kirk must be the one following the ship - is of course unable to consign the Captain to certain death. After ordering the craft to be retrieved and the occupants beamed aboard, Spock reveals what he has done to McCoy and demands to be arrested, after having set the starship on an irreversible course to Talos IV. Upon reassuming command, Kirk demands an explanation, whereupon Spock requests immediate court martial by a tribunal of Starfleet commanding officers - of whom there are three on board - Mendez, Kirk, and the crippled invalid Captain Pike. Spock's encyclopedic knowledge of Starfleet regulations enables him to manipulate the tribunal into allowing him to present otherwise inadmissible evidence. Spock presents video recordings of the only contact ever made between the Federation and the inhabitants of Talos IV - a journey taken 13 years earlier by the Enterprise itself under Pike's command. Kirk expresses doubts about the authenticity of the video due to its extreme detail, but the reality of the events depicted is confirmed by Pike himself, who turns out to have been lured to Talos IV by a distress call from the alleged survivors of a Federation research vessel which crashed there 18 years previously. Among the survivors is Vina, a stunning beauty said to have been born just before the disaster. Pike is attracted to the girl and allows her to lure him to an isolated spot, whereupon he is waylaid and captured by the Talosians, a race of androgynous humanoids with enormous cranial capacity and the power to transform thoughts into virtual reality. After Pike's capture, the rest of the "survivors" vanish as none of them really existed except Vina. The episode ends when the tribunal learns that Spock's "evidence" is in fact being transmitted to the Enterprise directly from Talos IV, in violation of Starfleet regulations. Starfleet orders an immediate halt to the transmissions, and we wonder what will happen next...To be continued in a review of "The Menagerie: Part II"!</t>
  </si>
  <si>
    <t>Of all the football films I have watched, this is one of the 2 best. The other being fever pitch. But Hero is about the greatest world cup ever and consequently arguably also the greatest player ever to play in a world cup, Diego Maradona. This story is centered around him principally but also revolves around the other giants of the game at the time.&lt;br /&gt;&lt;br /&gt;The musical score is evocative and the images are powerful. The narration by Michael Caine is suitably unbiased and also calmly dramatic. This story is not about the individual games of the world cup; rather it is more about the emotions of the players and the beauty of the event itself.&lt;br /&gt;&lt;br /&gt;Exciting games like France v Brazil( one of the greatest games of all time ) were covered in the same vein. The final Argentin v W Germany was also in the same vein. highly recommended. A classic of world football. to be watched over and over again, esp if you're a Maradona fan.</t>
  </si>
  <si>
    <t>I don't have words to describe how good this movie is. Only a genius like Amrita Pritam could have written such a real depiction of the days of partition. The movie kept haunting me for many days.&lt;br /&gt;&lt;br /&gt;Urmila did the role of her life in this movie. She put life in the role of Puroo and Manoj Vajpai did no less in his role as Rashid. It is hard to imagine anyone other than these two doing the role of Puroo and Rashid. The Punjabi costumes looked so natural on Urmila and Manoj looked like a natural Punjabi Mussalmaan.&lt;br /&gt;&lt;br /&gt;Sandhali Sinha as Lajjo and Suri as Ramchand did fabulous job. Priyanshu Chattarjee did good work as Triloki.&lt;br /&gt;&lt;br /&gt;Some of the scenes you just can't get out of your mind. When Puroo meets Lajjo for the first time, it brings tears to your eyes. The climax is just killer. I was expecting a tragic ending but thankfully, the ending was wonderful.&lt;br /&gt;&lt;br /&gt;This movie is in the same category as Pakeezah, Mughal-e-Azam, Banaras etc. Not to be missed.</t>
  </si>
  <si>
    <t>Being an Austrian myself this has been a straight knock in my face. Fortunately I don't live nowhere near the place where this movie takes place but unfortunately it portrays everything that the rest of Austria hates about Viennese people (or people close to that region). And it is very easy to read that this is exactly the directors intention: to let your head sink into your hands and say "Oh my god, how can THAT be possible!". No, not with me, the (in my opinion) totally exaggerated uncensored swinger club scene is not necessary, I watch porn, sure, but in this context I was rather disgusted than put in the right context.&lt;br /&gt;&lt;br /&gt;This movie tells a story about how misled people who suffer from lack of education or bad company try to survive and live in a world of redundancy and boring horizons. A girl who is treated like a whore by her super-jealous boyfriend (and still keeps coming back), a female teacher who discovers her masochism by putting the life of her super-cruel "lover" on the line, an old couple who has an almost mathematical daily cycle (she is the "official replacement" of his ex wife), a couple that has just divorced and has the ex husband suffer under the acts of his former wife obviously having a relationship with her masseuse and finally a crazy hitchhiker who asks her drivers the most unusual questions and stretches their nerves by just being super-annoying.&lt;br /&gt;&lt;br /&gt;After having seen it you feel almost nothing. You're not even shocked, sad, depressed or feel like doing anything... Maybe that's why I gave it 7 points, it made me react in a way I never reacted before. If that's good or bad is up to you!</t>
  </si>
  <si>
    <t>Why didn't the producers give that show a chance Of all the junk on TV, why didn't the producers give Six Degrees a chance? Will the series go on video? I would love to see how it ends. Put season one on video and sell it. I was a loyal fan of Six Degrees and waited for it's return. I set my recorder to tape all of the shows. Thank God for that. I just found out that the show was canceled and I'm heart broken. I wish I knew it was going to be canceled, why didn't they tell us? I thought the show was just developing some depth in the characters. The writing was pretty good also. Steven (Campbell Scott) is my all time favorite. I am SO sorry to see it go!</t>
  </si>
  <si>
    <t>My very favorite character in films, but in nearly all of them the character of Zorro has a small bit of cloth as a mask and if the villain`s can`t tell who is under that cloth then they are daft.&lt;br /&gt;&lt;br /&gt;But in Reed Hadley`s "Zorro`s Fighting Legion" (serial 1939) the mask fills his whole face making it a real mystery as to who Zorro really is.&lt;br /&gt;&lt;br /&gt;But anyway Zorro is one of the best character`s in films and to bring it up to date l think Anthony Hopkins in "The Mask of Zorro" (1998) is a delight.&lt;br /&gt;&lt;br /&gt;My interest in films is vast, but l have a real liking for the serial`s of the 30s/40s....&lt;br /&gt;&lt;br /&gt;Bond2a</t>
  </si>
  <si>
    <t>There are a few spoilers in this comment!!&lt;br /&gt;&lt;br /&gt;Contrary to the comments I just read by nativetex4u and a few others, I really liked the movie and would love to see it as a weekly series.&lt;br /&gt;&lt;br /&gt;I am a Judson Mills fan but also a huge Chuck Norris fan and while I'll admit that a few of the action scenes may have stretched the line a little, the storyline fit right in with other weekly series that are currently being aired.&lt;br /&gt;&lt;br /&gt;The opening fifteen minutes with Deke running from the bad guys after blowing up their missiles was very action packed. I do fail to see how that many "professionals" weren't able to hit a moving target, but the action was definitely there and Deke, being the hero, had to survive.&lt;br /&gt;&lt;br /&gt;As for the comment about needing to "get the movie in the can to fill the time slot after the playoffs." This movie was not originally scheduled by CBS for a January airing and filming was completed in May of 2001, a good 4 months before the terrorist attacks against the U.S.&lt;br /&gt;&lt;br /&gt;If the writer of the comment had been paying attention to the movie instead of trying to avoid it, maybe they would have realized the plot of the story: Rashid, a Bin Laden like character, planned to set off a nuclear device in the United States. The President's Man was called in to locate and eliminate the problem.&lt;br /&gt;&lt;br /&gt;Perhaps the writer should actually WATCH the movie before attempting to comment on it.&lt;br /&gt;&lt;br /&gt;</t>
  </si>
  <si>
    <t>The idea of making a film about the Beatles sounds doomed idea, as no production can catch the idea of the actual historic Beatles. Then it is perhaps best not to try to recreate the past, but to produce an illustration that works best with the other available Beatles material. This is exactly what 'Birth of the Beatles' offers to us, the simple story known to us without any extravaganza.&lt;br /&gt;&lt;br /&gt;*** SPOILERS here on *** &lt;br /&gt;&lt;br /&gt;Be warned that not everything is that accurate as some Beatles-graduates might expect. The Beatles are seen performing songs that hardly were even composed by that time. The Beatles perform "Ask Me Why", "P.S. I Love You" and even "Don't Bother Me". The Beatles-graduates should see that if the Beatles on the film only performed songs that they actually did at Hamburg, the younger viewers might not anymore recognize the Beatles they have learned to know them. Of that original Hamburg repertoire only "Johnny B. Goode" and Stu Sutcliffe's "Love Me Tender" are retained.&lt;br /&gt;&lt;br /&gt;The guys who play the Beatles in this production scarcely look like the originals, but the rest of the film still make good viewing as the film is for the rest fairly accurate. The guy who plays Lennon does it good and the rest of the band are not bad either. Brian Epstein is great and the moment when he sacks Pete Best from the group is probably the most memorable scene in the whole film. Also as a bonus you get to see the original Cavern club in the film.</t>
  </si>
  <si>
    <t>I thoroughly enjoyed this film for its humor and pathos. I especially like the way the characters welcomed Gina's various suitors. With friends (and family) like these anyone would feel nurtured and loved. I found the writing witty and natural and the actors made the material come alive.</t>
  </si>
  <si>
    <t>The Lady From Shanghai is weird even by the standards of its eminent director, Orson Welles, whose last Hollywood film this was for many a moon. It's a kind of post-modern film noir made during the period when more conventional films of this type were quite popular, and it concerns a happy go lucky Irish sailor (played by Welles) who falls in with a mysterious lady (Rita Hayworth, who was married to Welles at the time), and her crippled, and probably impotent husband, played with a brainy, malevolent gusto by Everett Sloan. A long sea voyage follows, with Welles in tow as bodyguard, and the plot thickens when Sloan's law partner (Glenn Anders) turns up and starts making trouble by giving odd speeches about suicide and other morbid topics that suggest that the man is on the verge of mental breakdown. A murder plot ensues, and all sorts of calamities follow for Welles and his employers, and at this point the story, fuzzy and told at a leisurely pace thus far, goes off the deep end, and the last part of the film consists of brilliant directorial set-pieces that seem to have been thrown in to give the movie some of the drive and urgency its story does not, by itself, possess, and the result is a very watchable and often pleasing at all times incomprehensible mess.&lt;br /&gt;&lt;br /&gt;It's hard to know what Welles was trying to do with this film aside from maybe resurrect his career in Hollywood by making a vehicle for his wife. But self-destruction intervenes, as it often does with Welles, and Miss Hayworth has never looked less fetching. That she is also cast as a femme fatale seems peculiar, as aside from her beauty her most appealing trait as a screen personality was lovableness, a quality she does not possess in this picture. The director himself is strangely unappealing and hammy at O'Hara, the (presumably) easygoing sailor, since Welles, for all his many gifts, was not known as an easy man to work with. This is a role that twenty or thirty years later Sean Connery or Robert Shaw might have been able to breath life into. Welles does not. The most interesting performance in the movie is Glenn Anders' as Grisby, Sloan's loony, treacherous law partner. Anders works wonders with the part, and is photographed to look bizarre, while his scenes end on odd, sour notes, and are often choppily edited; but for all this he manages to make Grisby's derangement palpable and disturbing, and anticipates, in a genteel way, the more flamboyant Method actors of the fifties, such as Timothy Carey.&lt;br /&gt;&lt;br /&gt;There is a question that nags me about this film: what was Welles trying to say? He was a highly talented and intelligent man, and tended to make statements in his movies, which, whether one agrees with his world view or not, were brilliantly put forth. I think I have an answer, or a partial one: Welles was summing up his movie career. He had reached the end of his rope in the Hollywood studio system he despised, and he knew it. The Lady From Shanghai isn't exactly a nose-thumbing at the studio moguls of the day, but I suspect that it is, in its portrait of amoral, rival big shot lawyers (read: producers) expressing Welles' opinion of the power brokers of Hollywood. That he presented himself as a rootless sailor is telling. Welles himself was certainly an inveterate traveler, and he rarely lived in one place for long. He was hired by a studio to provide it with a big, prestigious film (Citizen Kane), which caused a firestorm of controversy from which he never fully recovered. This may be the issue that dares not speak its name in this film, which is to say Welles' personal failure in not getting over the shock of his newness in the movie colony, and his inability to deliver the goods, as promised. The mere fact of him turning up in Hollywood, like his mere presence in the film, could not forestall disasters well beyond his control. That he presented himself in the movie as an amiable, naive outsider shows a lack of self-knowledge on Welles' part. He was much more of an inside player than he let on, and I imagine that he despised his knowledge of the worldlier aspects of life, and himself for knowing so much.</t>
  </si>
  <si>
    <t>Hundstage is an intentionally ugly and unnerving study of life in a particularly dreary suburb of Vienna. It comes from former documentary director Ulrich Seidl who adopts a very documentary-like approach to the material. However, the film veers away from normal types and presents us with characters that are best described as "extremes" Â– some are extremely lonely; some extremely violent; some extremely weird; some extremely devious; some extremely frustrated and misunderstood; and so on. The film combines several near plot less episodes which intertwine from time to time, each following the characters over a couple of days during a sweltering Viennese summer. Very few viewers will come away from the film feeling entertained Â– the intention is to point up the many things that are wrong with people, the many ills that plague our society in general. It is a thought-provoking film and its conclusions are pretty damning on the whole.&lt;br /&gt;&lt;br /&gt;A fussy old widower fantasises about his elderly cleaning lady and wants her to perform a striptease for him while wearing his deceased wife's clothes. A nightclub dancer contends with the perpetually jealous and violent behaviour of her boy-racer boyfriend. A couple grieving over their dead daughter can no longer communicate with each other and seek solace by having sex with other people. An abusive man mistreats his woman but she forgives him time and again. A security salesman desperately tries to find the culprit behind some vandalism on a work site but ends up picking on an innocent scapegoat. And a mentally ill woman keeps hitching rides with strangers and insulting them until they throw her out of the car! The lives of these disparate characters converge over several days during an intense summer heat wave.&lt;br /&gt;&lt;br /&gt;The despair in the film is palpable. Many scenes are characterised by long, awkward silences that are twice as effective as a whole passage of dialogue might be. Then there are other scenes during which the dialogue and on-screen events leave you reeling. In particular, a scene during which the security salesman leaves the female hitch-hiker to the mercy of a vengeful guy - to be beaten, raped and humiliated (thankfully all off-screen) for some vandalism she didn't even do - arouses a sour, almost angry taste. In another scene a man has a lit candle wedged in his rear-end and is forced to sing the national anthem at gunpoint, all as part of his punishment for being nasty to his wife. While we might want to cheer that this thug is receiving his come-uppance, we are simultaneously left appalled and unnerved by the nature of his punishment. Indeed, such stark contrasts could act as a summary of the whole film - every moment of light-heartedness is counter-balanced with a moment of coldness. Every shred of hope is countered with a sense of despair. For every character you could like or feel sympathy for, there is another that encourages nothing but anger and hate. We might want to turn away from Hundstage, to dismiss it as an exercise in misery, but it also points up some uncomfortable truths and for that it should be applauded.</t>
  </si>
  <si>
    <t>My left foot is an epic outstanding film explaining the life and times of Christy Brown,who had cerebral palsy,a severe disability and had only the use of his left foot,but he was defiant,he managed to become an artist and writer against all the odds&lt;br /&gt;&lt;br /&gt;I have seen this film a lot of times and each time I see it,I find it equally brilliant each time.I wonder how did this amazing film not win an Oscer for best picture,It is a shambles by the academy awards. Jim Shirdan is to me one of the greatest directors in the world.the screenplay,the music and anything else is excellent in this film. As the film goes on,you would nearly feel your in the brown household as everything occurs.Ray MacAnally and Brenda Fricker are amazing as Cristies parents and Fiona Shaw is equally brilliant as d.r Eileen Cole,who helps Christy on his battle of defiance.&lt;br /&gt;&lt;br /&gt;The Irish film industry had noting much to its name before my left foot.My left foot was the start of a wonderful period in Irish film. films so powerful and brilliant such as the field,the crying game,in the name of the father and Michael Collins followed my left foot.these Irish films were regarded so highly around the world and were nominated for multiple Oscers and won some,A wonderful period for Irish film.My left foot is a powerful outstanding film.&lt;br /&gt;&lt;br /&gt;Daniel day-lewis plays the crippled Christy Brown so well and so brilliantly and the same goes for Hugh o Conner who plays young Christy.To me those two performances are two of the best ever film performances,especially Daniel day-Lewis's performance which I would regard as high as Antony Hopkins in the silence of the lambs. Daniel day-lewis has proved in his career that he is an great actor.&lt;br /&gt;&lt;br /&gt;this is an excellent masterpiece in film,see it!</t>
  </si>
  <si>
    <t>I found this movie to be charming. I thought the characters were developed since as I watched, I found myself caring about these people. This is a period piece that I believe took place during the depression. A single mother, who is known as the town recluse (she has reason to be), puts an ad in the paper for "a Husband". Christopher Reeve plays a ex-con who happens into town looking for work. He sees the ad and he goes out to see her. She hires him. I really had some chuckles as their relationship progresses because I found it easy to put myself in their shoes. Everything went on so matter of fact. He needs the work so he doesn't want to upset her. And she needing his help, but doesn't want him to get the upper hand. They dance around the fact that they begin to really need each other. Things start warming up until ......the big blowup. I won't spoil it by telling you what happens. But the point of resolution is perfectly wonderful. I found the story to be very believable for the time it's taking place. I think this is one of the better "relationship" stories out there. Maybe the younger generation won't "get it" but if you are over 40 I think you'll like it. And if you liked Christopher Reeve in "Somewhere in Time" you'll like him in this one also.</t>
  </si>
  <si>
    <t>Jeanette MacDonald and Nelson Eddy star in this "modern" musical that showcases MacDonald's comic abilities. Surreal 40s musical seem to be making fun of 40s fashions even as they were in current vogue. Eye-popping costumes and sets (yes B&amp;W) add to the surreal, dreamlike quality of the entire film. Several good songs enliven the film, with the "Twinkle in Your Eye" number a total highlight, including a fun jitterbug number between MacDonald and Binnie Barnes. Also in the HUGE cast are Edward Everett Horton, Reginal Owen, Mona Maris, Douglas Dumbrille and Anne Jeffreys. Also to been seen in extended bit parts are Esther Dale, Almira Sessions, Grace Hayle, Gertrude Hoffman, Rafaela Ottiano, Odette Myrtile, Cecil Cunningham and many others.&lt;br /&gt;&lt;br /&gt;Great fun and nice to see the wonderful MacDonald in her jitterbug/vamp routines. She could do it all.</t>
  </si>
  <si>
    <t>Made only ten years after the actual events, and set in the Bunker under the Reichstag, Pabst's film is wholly gripping. It reeks of sulfurous death awaiting the perpetrators of world war. Haven't seen this in over three decades, but it remains strong in my visual and emotional memory. The characters seem to be waiting to be walled up in their cave. Searing bit of dialog between two Generals: "Does God exist?" "If He did, we wouldn't." Shame this is not more readily available for exhibition or purchase because it would be interesting to view and compare this film with the documentary about Traudl Junge, "Im Toten Winkel" {aka "Blind Spot: Hitler's Secretary") and "Downfall" with Bruno Ganz.</t>
  </si>
  <si>
    <t>This is a great movie for all ages. Its the story about three animals how have to find their way home. There is a bit of a twist at the end and mainly throughout the whole movie. You never know what is going to happen next. This movie makes you cry and makes you laugh. You just don't know what going to happen next. The trek home is all beautiful with all the wonderful wildlife scenes. They producers also spent a lot of money for this movie and it shows too. The animals in this movie were well trained and are great actors/actress themselves. Everything about this movie is great! 10 out of 10 the whole way! Rent or buy it today I can guarantee you will love it the whole family will!</t>
  </si>
  <si>
    <t>The H.G. Wells Classic has had several Incarnations. The 05' Speilburg Version and the classic 53' version But only this one stays completely true to the book. Nothing is changed nothing is removed.&lt;br /&gt;&lt;br /&gt;Originally Released as a 3-hour film. The director Re-Cut the film down to 2-hours of pure excellence. Its got a chapter by chapter visualization of the novels pages that "Wells would be Proud Of" The story is as everyone remembers. Martians Invade the Earth with Capsules containing an army of Tripod walking War Machines. The people of 19th century earth are ill-prepared to repel the alien forces and fight back with canons and guns who mes shells bound right off the Walkers and when humanity is no longer a world wide power they are saved by the smallest of organisms on earth.&lt;br /&gt;&lt;br /&gt;The Film is an excellent accomplishment for director Timothy Hines who has great potential as he brought this vision to life with a meager 5 Million budget. Today B-Movies have larger budgets.</t>
  </si>
  <si>
    <t>Cinderella In my opinion greatest love story ever told i loved it as a kid and i love it now a wonderful Disney masterpiece this is 1 of my favorite movies i love Disney. i could rave on and on about Cinderella and Disney all day but i wont i ll give you a brief outline of the story. When a young girl's father dies she has to live with her evil step mother and her equally ugly and nasty step sisters Drusilla and Anastasia. Made to do remedial house chores all day poor Cinderella has only the little mice who scurry around the house and her dog Bruno as friends. When one day a letter is sent to her house telling all available women to attend a royal ball. Cinderellas evil step mother and step sisters try to prevent her attendance Cinderella finally gets her dream and wish and is able to attend her captive beauty , Genorisity and beautiful nature help her win her prince.</t>
  </si>
  <si>
    <t>I have always been a fan of David Lynch and with this film Lynch proved to critics that he has the talent, style, and artistic integrity to make films outside of the surreal aura that he's become known for in the past decade. As much as the film is G-rated, it's pure Lynch in style, pacing, and tone. The film moves at a masterfully hypnotic pace and is filled with scenes of genuine emotion and power.&lt;br /&gt;&lt;br /&gt;The cinematography is terrific, as is to be expected from a Lynch film, and the transitional montage sequences are breathtaking. It's also very refreshing to see a film where the characters are all friendly, kindhearted folk and not unmotivated characters that are clearly labeled as being either "good" or "evil".&lt;br /&gt;&lt;br /&gt;Richard Farnsworth turns in a beautiful performance as do the rest of the cast, most notably Sissy Spacek in an endearing performance as his daugher, and Harry Dean Stanton in a small but infinitely crucial role.&lt;br /&gt;&lt;br /&gt;With this film, David Lynch proved to critics that he could make a powerful moving motion picture just like he did in the 80's with 'Blue Velvet' and 'The Elephant Man'. Critics seemed to lose faith in the past decade after he produced such surreal films as 'Twin Peaks: Fire Walk With Me' and 'Lost Highway' but with this film he showed that there was method to FWWM and LH, and it looks as if critics finally caught on with his recent film 'Mulholland Drive', considering the high praise it's received and the Oscar nomination for Lynch.&lt;br /&gt;&lt;br /&gt;'Straight Story' is to me one of the most moving motion pictures I've ever seen. It's a loving story about family, friendship, and the kindness of strangers. I would highly recommend it.</t>
  </si>
  <si>
    <t>THE NIGHT LISTENER (2006) **1/2 Robin Williams, Toni Collette, Bobby Cannavale, Rory Culkin, Joe Morton, Sandra Oh, John Cullum, Lisa Emery, Becky Ann Baker. (Dir: Patrick Stettner) &lt;br /&gt;&lt;br /&gt;Hitchcockian suspenser gives Williams a stand-out low-key performance.&lt;br /&gt;&lt;br /&gt;What is it about celebrities and fans? What is the near paranoia one associates with the other and why is it almost the norm? &lt;br /&gt;&lt;br /&gt;In the latest derange fan scenario, based on true events no less, Williams stars as a talk-radio personality named Gabriel No one, who reads stories he's penned over the airwaves and has accumulated an interesting fan in the form of a young boy named Pete Logand (Culkin) who has submitted a manuscript about the travails of his troubled youth to No one's editor Ashe (Morton) who gives it to No one to read for himself. &lt;br /&gt;&lt;br /&gt;No one is naturally disturbed but ultimately intrigued about the nightmarish existence of Pete being abducted and sexually abused for years until he was finally rescued by a nurse named Donna (Collette giving an excellent performance) who has adopted the boy but her correspondence with No one reveals that Pete is dying from AIDS. Naturally No one wants to meet the fans but is suddenly in doubt to their possibly devious ulterior motives when the seed is planted by his estranged lover Jess (Cannavale) whose sudden departure from their New York City apartment has No one in an emotional tailspin that has only now grown into a tempest in a teacup when he decides to do some investigating into Donna and Pete's backgrounds discovering some truths that he didn't anticipate.&lt;br /&gt;&lt;br /&gt;Written by Armistead Maupin (who co-wrote the screenplay with his former lover Terry Anderson and the film's novice director Stettner) and based on a true story about a fan's hoax found out has some Hitchcockian moments that run on full tilt like any good old fashioned pot-boiler does. It helps that Williams gives a stand-out, low-key performance as the conflicted good-hearted personality who genuinely wants to believe that his number one fan is in fact real and does love him (the one thing that has escaped his own reality) and has some unsettling dreadful moments with the creepy Collette whose one physical trait I will leave unmentioned but underlines the desperation of her character that can rattle you to the core.&lt;br /&gt;&lt;br /&gt;However the film runs out of gas and eventually becomes a bit repetitive and predictable despite a finely directed piece of hoodwink and mystery by Stettner, it pays to listen to your own inner voice: be careful of what you hope for.</t>
  </si>
  <si>
    <t>i think that this film is brilliant.there are many reasons why but these are some of them 1)the good acting by Tom and Tyler 2) brilliant machine gun scene that was a piece of brilliance 3) i thought that the ending was a good twist because i never expected that at the end all credit to Sam Mendes.as well as a these 3 points the film form of the film is good as well. i am a film student at college and we studied this film in great detail and it was one of the best films i have seen in many years. i'd just like to say a big thank you to all of the people involved in making this film. lastly i would like to say the best scene in the film is the machine gun scene where John Rooney gets kill it is just pure brilliance in shooting the scene in silence until John Rooney says " i'm glad it's you" it is a lot better like that i think because the viewer creates there own sound and that sound is totally different for every viewer just brilliant.&lt;br /&gt;&lt;br /&gt;thank you for reading this comment written by Ross Kirk aged 16</t>
  </si>
  <si>
    <t>Almost the entire film takes place in a public bathhouse in China. There are no fancy sets, explosion or glamorous people--only fine writing, acting and direction (Hollywood, take note!).&lt;br /&gt;&lt;br /&gt;An estranged son returns home when he believes his father is dying. He is surprised to see that Dad looks fine and is going about running the family business as usual. In fact, he notices that his father and his retarded brother have really forged a close and caring relationship and it soon becomes obvious that he is out of the loop! Dad is very traditional and this visiting son is from the big city and doesn't really see the value of the old bathhouse. How their relationship changes and where the plot goes from there is exceptional and believable.&lt;br /&gt;&lt;br /&gt;I was happy to see that not every Chinese movie is an action picture (such as those starring Jet Li or Crouching Tiger, Hidden Dragon), as I don't particularly care for these frenetic films. The Shower as well as Springtime In A Small Town are two wonderful examples of good Chinese films about PEOPLE!</t>
  </si>
  <si>
    <t>I saw this when it premiered and just re-watched it on IFC again. This is a great telling of the many possible stories about the immigrant farmworker population that came to Hawai'i to work the sugar plantations in the early 1900's. My grandparents were part of that migration; my parents were born on a Kohala plantation (Big Island) at the time setting of the movie. I moved to the Big Island over a year ago after living in California for over 30 years. I was surprised to see that many of the former cane growing lands are still undeveloped, with wild cane still growing, years after the plantations closed. I've heard many stories from my aunts and uncles who were kids growing up on the plantation. This movie helps to image those kinds of stories and memories. This story is more of an historical document than a romantic plot-driven movie. It leaves me shaking my head to read a review like ccthemovieman's. Some people just don't get it.&lt;br /&gt;&lt;br /&gt;I didn't recall that Youki Kudoh had the starring role, with which she did an incredible job. I recall her great performances in Jim Jarmusch's "Mystery Train" and in an Australian film, co- starring with Russell Crowe, "Heaven's Burning". Tamlyn Tomita did a great job with her pidgin English, especially for someone who didn't grow up in the Islands. I had forgotten that Toshiro Mifune had a cameo role as the moving picture show narrator. And I missed the fact that Jason Scott Lee had an uncredited, non-speaking part as one of the plantation workers during the payday scene. &lt;br /&gt;&lt;br /&gt;I was saddened to find out that the director and co-writer, Kayo Hatta, died in an accidental drowning in 2005. &lt;br /&gt;&lt;br /&gt;There are two other excellent foreign films that mirror this cane plantation experience: "Gaijin" about the immigrant cane workers in Brazil (many of them Japanese) in the same time period; and "Sugar Cane Alley" about the cane plantation experience in Africa. The latter is still available, but "Gaijin", sadly, doesn't appear to have been shown in quite a while. Another great film about the early Asian in America experience when immigrants were more like slaves is "A Thousand Pieces of Gold". This was set over the Chinese workers' involvement in the building of the railroad, starred Rosalind Chao, Chris Cooper, Michael Paul Chan, and Dennis Dun.</t>
  </si>
  <si>
    <t>Richard Attenborough who already given us magnific films as "A Chorus Line" and "Gandhi", once more surprise us making a beautiful hymn to the Nature. Indeed, the vast and (in that time) unexplored territory of Canada helps to compose the stunning beauty of the landscapes picked up by the motion picture camera. If the movie is really based on a true story, once more becomes evidente that "men of vision" are, in truth, men that lives beyond their time, with a historical perspective that only the Time will give them reason. The cinematography is magnificient, such as the cast lead by Pierce Brosnan, whose performance is due to Attenborough's master hands. A pleasing surprise is the appearance of Annie Galipeau in the role of Archie's beloved. Movie that must appears in a list of those who really loves the Nature...</t>
  </si>
  <si>
    <t>I bought the video rather late in my collecting and probably would have saved a lot of money if I bought it earlier. It invariably supersedes anything else on those "Cosmo's moon" nights. Cher and Olympia certainly deserve their awards but this is really a flawless ensemble performance of a superb screenplay. What? You don't know what a "Cosmo's moon" is?</t>
  </si>
  <si>
    <t>Rated E(Contains Violence).&lt;br /&gt;&lt;br /&gt;I had the original spiderman game for the PC for a couple of years now.I still have not beaten it because on Windows XP there is a glitch on one level which I cant beat because of it.So be warned if you have XP.But for those who don't have XP give this game a try.Its a fun clean family game with action and its great for any spiderman fan.In the game you play spiderman and you take on various criminals who commit crimes.Spiderman is a fun little game and I recommend it to any spiderman fan or a parent wanting a fun,clean game for their kids.&lt;br /&gt;&lt;br /&gt;8/10</t>
  </si>
  <si>
    <t>I like David Hamilton's artistic photographs of nude women at the border of womanhood, sometimes erotic, though never pornographic. Someone else liked them, too, because my David Hamilton books were stolen. In one book were seen a few pictures of a young boy, obviously nude, intimate with a young woman older than he, also nude. Though discrete, there was strong sexual connotation. New territory for David Hamilton which proved to be either stills from the movie Tendres Cousines or perhaps photos taken on set.&lt;br /&gt;&lt;br /&gt;The art of still photography unfortunately does not automatically translate to cinematography. Soft focus becomes out-of-focus and discrete angles become confusing, perhaps because, in motion, they cannot be considered. You either see it or miss it and there's no time to observe, to comprehend. The movie is supposed to be a farce, and funny things do happen, but it doesn't "hang together," perhaps because the story develops so slowly and one may wonder just what's going on. Eventually, the 14-year-old Julien has intercourse with his cousin, but it's soft core, with no genital contact shown on camera. Since it's a farce, we have a disappointing virgin and an embarrassing caught in the act gag and, having caught them, Julien's father even gives him a cigarette to complete the experience. In fairness, the film is in French and conforms to French cinematic forms, which may just be too subtle for most Americans even with English subtitles to help us Phillistines along.&lt;br /&gt;&lt;br /&gt;It's been suggested that this film is child pornography and that certainly results from today's climate where sexual exploitation of children is clearly a serious problem. Nobody in their right mind wants to endorse or appear to endorse the sexual abuse of children, so there's practically no room left for children to be seen in even the mildest erotic context without immediately activating alarms over sexual violence and exploitation. Guys will think "Lucky Julien!" even as they agree that sex and children in the movies is a "bad thing," all the while still wishing they could have been a Julien at that age. Women, too, may have similar thoughts, but all such considerations must be pushed out of one's conscious mind. Hysterically, the worst assumptions have become automatic and matters of children and sex are rigorously avoided. Too bad, since sexual awakening is a real human experience. Afer all, children do grow up and become sexual beings as Julien does. It's a fit literary subject, cinema included, but taboo under the threat of sexual violence against children. David Hamilton, I think, was taking a risk to make a movie on this topic even in 1980. He was somewhat successful at exploring this sensitive topic, and, unfortunately, we're unlikely to see better in the near future for fear of the child pornography label.</t>
  </si>
  <si>
    <t>After all these years, of Peter O'Tool's brilliant, costly giving of his Soul, film after film, at last, Hollywood tosses him an Oscar recently.&lt;br /&gt;&lt;br /&gt;Country Dance showed up one night late, and of course, blew me out of my complainant niche in my alleged "Life". How does he do it?&lt;br /&gt;&lt;br /&gt;York again also is brilliant in this kind of play. Both psychological battleships loaded for bear....&lt;br /&gt;&lt;br /&gt;Bravo to author, director, cast, and camera crew. No wonder the Nazi's lost to these Irish, Scot, English blends....brutal honesty hurts...back in the 70's, when I personally believed "honesty" was pure and absolutely vital to trust. I have modified my edgy extremes, and will settle for more human, warm flaws within myself and others.&lt;br /&gt;&lt;br /&gt;Forgiveness allows humanity to have a reverse gear, and allows us to fix our own bull headed egos and erotic mistakes....</t>
  </si>
  <si>
    <t>When I rented Domino I was expected it to be very dumb. I hate films that have really flashy editing and cinematography and Domino also just got very bad reviews. The only reason I watched it is because I like have liked Keira Knightley, Mickey Rourke, Christopher Walken, and Tony Scott on other occasions. I also just enjoy based on fact adventure stories. Yes the editing and cinematography were frantic, the story was weak, and the acting was mediocre, but I still loved this film for some bizarre reason. Domino was very, very entertaining and often very funny. It was horribly underrated when it was released I think because everyone wanted more of an emotional journey like Scotts last film Man on Fire and instead just got wonderful entertainment. I actually understand why everybody hated Domino so much, even though I loved it and recommend it.</t>
  </si>
  <si>
    <t>Honestly, I find this film almost too depressing for my own good. It is VERY depressing until pretty much the very end. There is no way I can justify passing judgement to any character who did things I didn't like (well, except for the disgusting character played by Fredrick Forrest). But it's still so frustrating to see people behaving this way, putting up walls around themselves when just a word or so could break the ice and promote healing.&lt;br /&gt;&lt;br /&gt;A horrible tragedy strikes a Montana family. They believe they've lost one son, but it turns out they've lost 2. The key is, if they just communicate and face their grief together, they won't end up losing their second son permanently.&lt;br /&gt;&lt;br /&gt;But they just can't. Something is blocking this family from sharing their sorrows. Some family retreat into silence and resentment while certain others point fingers of blame (and then go ahead and cheat on their poor pregnant wife by seducing the pretty girlfriend of the deceased...that Andy character truly is a snake!) The only member of the family that isn't threatening Arnold in some way is his Grandpa (Wilford Brimley). Grandpa seems to be able to speak to the boy without judgements or even kid gloves. He seems to know what the child is thinking about even though Arnold isn't saying much these days. It is truly a blessing for the poor kid to have that one someone he can turn to. No one else seems to grasp the fact that Arnold might be in shock, in denial, or that his way of grieving may not be the same style, or at the same speed, as they would expect. It's so easy to judge and to be angry and to feel someone is "made of stone" just because they don't grieve in a way we believe they ought.&lt;br /&gt;&lt;br /&gt;The story is very quiet and naturalistic. You're not going to get some spoon-fed narration or some Hollywood feel-good resolution. I was very concerned by the fact that this child was so burdened with guilt that he felt it necessary to hitchhike several hundred miles to apologize to that piggy Andy's wife, for something he should not blame himself for. Arnold may have accidentally killed his brother, but nobody is responsible for the end of that marriage, which apparently was a lousy one anyway, except for the two people in the marriage. It's only dumb luck Arnold didn't get into the car with a pedophile or a murderer.&lt;br /&gt;&lt;br /&gt;Robert Duvall and Glenn Close are frustratingly effective as the parents who somehow cannot find it in themselves to communicate with their son, to find out what Arnold is going through. Jason Presson, whom I've not seen anywhere else except for a childhood favorite called EXPLORERS and a creepy ghost story called THE LADY IN WHITE, did an incredible job as Arnold, a great performance from a child actor.&lt;br /&gt;&lt;br /&gt;Aside from being somewhat slow at times, THE STONE BOY is an excellent, and very depressing movie.</t>
  </si>
  <si>
    <t>The director and two stars of LAURA (1944) were reteamed for this solid policier: Dana Andrews is the son of a criminal who becomes a cop to cut all ties with the past but cannot keep his inherited violent ways in check while interrogating suspects and, one night, he goes too far; Gene Tierney is the estranged wife of his victim, a decorated war hero who has become involved with the town's leading racketeer and Andrews' No. 1 nemesis, Gary Merrill (who had himself been the protÃ©gÃ© of Andrews Snr.)! As usual with Preminger, this is a well-crafted movie with a notable opening credits sequence and enlivened by a good cast that also includes Karl Malden (as Andrews' incumbent superior), Tom Tully (as Tierney's motor-mouth taxi driver dad) and Neville Brand (as Merrill's chief thug), with notable support also coming from Craig Stevens (as the slimy, wife-beating victim), Bert Freed (as Andrews' sympathetic partner) and Robert F. Nolan (as Andrews' stern outgoing superior). Having already been warned by the latter to mend his ways or else, Andrews panics and impersonates Stevens for a couple of hours following his murder to put the police on the (in this case) wrong tracks of Merrill; however, after Tully becomes the prime suspect (by which time Andrews and Tierney are romantically involved), the cop goes by himself in Merrill's lair fully intending to get bumped off and 'frame' the racketeer for his own murder! Clearly, the protagonist is a complex character and Andrews rises to the challenge with a first-rate characterization that is typically complemented by the in-house Fox noir style.</t>
  </si>
  <si>
    <t>If, like me, you like your films to be unique, and unlike the majority of other movies, then I wholly recommend that you check out The Beast. The film is a grotesque, erotic, fantasy fairytale that centres around a mythological 'Beast' that is rumoured to wander the grounds of a French mansion and lusts after women. The film is very daring with it's subject material, and that is something to give it credit for. The theme of bestiality is a definite taboo, and for good reason, I might add; but the film conveys it; straight and to the point. Like other films that handle a taboo subject at their centre, The Beast could have gone around it, and made us use our imagination to fill in the gaps, but Borowczyk didn't do that, and he is brave in that respect, especially as making a film like this will leave him open to all kinds of criticisms, but the fact that he went ahead with it, in my view, means a big thumbs up for the guy.&lt;br /&gt;&lt;br /&gt;The film starts off with a sequence that sees a randy male horse mount a female. This opener puts an exclamation mark on the film and prepares the audience, in some ways, for the incredible, tour de force of eroticism that they are about to see. The scenes which see the beast mate with the woman are gratuitous and shocking, and are bound to offend many people (hence the reason it was banned for over 20 years), but these scenes are not merely an excuse for Borowczyk to shock the viewer; this film has a defining point. As said during the film; the only difference between man and beast is intelligence. Both man and beast have instincts, only man knows how to control them. The Beast explores this difference between man and beast through sexuality; the fantasy sequence in which the beast appears epitomises the control of human desire, and it is only when the central female character lets go of her control that she can see the beast. The film has strong themes of the age-old story of 'beauty and beast' weaved into it, and overall this is a shockingly morbid tale of lust, but not without a moral.&lt;br /&gt;&lt;br /&gt;Many criticise the scenes around the film's shocking sex sequences for being boring, but these scenes are important to the film's story. Without these scenes, we wouldn't get to know the characters or the story of the beast, and, most importantly; the story of 'beauty and the beast' would not be able to have it's horrifying conclusion dealt to the audience, and as that is one of the key elements of the film; it would be a real shame. Besides that, Borowczyk keeps his audience entertained through these scenes, not with shocks, but with dialogue and the upper class persona of the family, along with the beautiful shots of the mansion's ground would not be seen, and therefore the stark contrast between that and the events later on in the film would not exist either.&lt;br /&gt;&lt;br /&gt;Overall, The Beast is a shocking film. It's portrayal of a taboo subject and the shocking way it is portrayed will ensure that this film is not for everyone. However, if you can get over the film's shock, and embrace The Beast; what awaits is a skilful and beautiful piece of art that should not be missed by anyone that is willing to give this film a chance.</t>
  </si>
  <si>
    <t>This movie is nothing short of a dark, gritty masterpiece. I may be bias, as the Apartheid era is an area I've always felt for. But I'd say it ranks right up with Cry Freedom and Cry the Beloved Country. Sadly up until a few days ago I'd never even heard of this movie. Inside is one of the most underrated films of all time, probably because it was a small film company, I'd never even heard of it before. Eric Stoltz, one of my favorite actors anyway, is believable and dramatic, Nigel Hawthorne plays his dastardly role well. Do not look for humor in this film, there is none. It is real, savage and gritty to the last, and to the sensitive I'd say bring a box of tissues. But movies as great as this make you wonder, why is it that the greatest films are often never heard of?</t>
  </si>
  <si>
    <t>I'm not usually a fan of strictly romantic movies but heard this was good. I was stunned. Easily the most romantic thing I've ever seen in my life. Stunning. Brilliant, sweet, funny and full of heart. The chemistry is flawless as is the writing and directing.&lt;br /&gt;&lt;br /&gt;Ethan Hawke and Julie Delphy are so natural and sweet together you really think they're a couple. &lt;br /&gt;&lt;br /&gt;The movies grabs you right away and doesn't let go. You can't look away nor can you stop listening to them. Even the little moments just melt your heart. &lt;br /&gt;&lt;br /&gt;This has jumped into the ranks of one of my favourite ever. A masterpiece.</t>
  </si>
  <si>
    <t>This movie is my all time favorite!!! You really have to see Michael Jackson in this wonderful film!! I'm always over the moon, watching it!! This is a film, that you really have to see, also if you aren't a MJ Fan, cause this film writes, like Captain EO, E.T. and Ghosts, a bit of Film and music History!! This wonderful film, out of Michael's feather, is a must have!! And: Smooth Criminal, is really the most wonderful, exciting and amazing song I've ever heard in my life!! Thank you Michael for this film and I love you!!! MJ's the best musician to hit this planet, he's a fine man and he always brings sparkles in your eyes, when you listen to his music!! Please, if you don't know this film, watch it and don't miss it, because would be too bad for yourself if you'd miss it!! -Highly Recommanded film, for every movie lover-</t>
  </si>
  <si>
    <t>I've been a fan of Xu Ke (Hark Tsui) for many year since school. This film is the best fantasy movie in years. I dont think "action" is the right genre, though there're lot of action and KongFu scenese. Wait, did I mentioned this is an ORIENTAL fantasy moive? please, keep in mind that DO NOT use hollywood formula to rate this film. And for the guy who "poo" around, I don't blame you, 'cause you still young and need to know more about "culture".</t>
  </si>
  <si>
    <t>This movie is wonderful. It always has been always will be. I'm mean really what is better then a house maid falling in love. Walt really out did him self here. And the music! A dream is a wish your heart makes is beautiful! What else can you say besides terrific! I can't wait until the special edition comes out it will be so awesome! I can't wait to hear all of the deleted songs! This movie is done so beautiful and smart! It is lovely. What about the cute mice too! I know i keep saying the same things over and over and over again but hey this is a great movie! Woods was terrific in this beautiful beautiful BEAUTIFUL movie</t>
  </si>
  <si>
    <t>Antwone Fisher's story of childhood neglect and abuse is an inspiration to all among us who witnessed or even experienced the plight of foster children. Abandoned by a troubled mother, Antwone has never met his father. Growing up with "church going" abusers who use the "n-word" not only to intimidate and hurt but also as a term of endearment, as a young man witnessing how his best friend is killed in a hold-up, enduring racial slurs and being teased while serving in the Navy, Antwone's anger is slowly turned into positive power when counseled by a Navy psychiatrist, and a love enters his life.&lt;br /&gt;&lt;br /&gt;The scene where Antwone meets his birth mother is one of the most powerful moments in the film. Stunned by the unexpected confrontation, the woman listens in silence to hear the young man tell her how he has lived a life without crime, addictions to drugs, fathering children left and right, all despite his utterly adverse circumstances.&lt;br /&gt;&lt;br /&gt;If that scene wasn't powerful enough, the very next one drives it home (and opens the flood gates): A reception to welcome home Antwone; dozens of smiling faces and open arms announcing that HE is part of this great family.&lt;br /&gt;&lt;br /&gt;One of the messages delivered by this wonderful film is that there are many well-meaning and sincere people working to help orphans and unwanted children. Even if some of the homes and administrators don't seem to care and appear self-serving, many do give it their all. The character who found Antwone's "file" once he disclosed the circumstances of his birth is one of those "bright lights" in the darkness of the system.&lt;br /&gt;&lt;br /&gt;The DVD includes a French Language track, various subtitle choices, as well as additional features and information about foster parenting.&lt;br /&gt;&lt;br /&gt;As a Clevelander I appreciated the location footage. No matter where you are from, you will be deeply moved by this autobiographical gem.</t>
  </si>
  <si>
    <t>Fatal Error is a really cool movie! Robert Wagner, Antonio Sabato Jr., Janine Turner, Jason Schombing, Malcolm Stewart, and David Lewis are in the film. The movie's cast all acted really well. Robert Wagner played his role good. The relationship between Saboto Jr. and Turner was a nice one. There maybe a big age difference there but they are a unique couple. The two actors really worked together rather well. The music in the film is really good by Ron Ramin and fits the flick very well. There is a bunch of stuff that happens in the movie which you don't know what is going on and what is going to happen next and this movie keeps you going from beginning to end. If you like Robert Wagner, Antonio Sabato Jr., and Janine Turner then watch this excellent movie!</t>
  </si>
  <si>
    <t>Still being of school age, and having to learn Shakespeare almost constantly for the last four years (which is very off-putting of any writer, no matter how good), I didn't really expect to enjoy this film when my English teacher put it on; I thought it'd be the typical English lesson movie: bad acting, awfully shot, badly edited and the dreaded awful old dialog, so, as you can tell, I was all but ready to go into a coma from the go. However, I watched and, much to my disturbance, found myself not only paying attention, but actually enjoying the movie too. This production of Hamlet is possibly one of the best drama movies I have seen in a long time- and it really brings to life what I expect Shakespeare wanted his plays to be like (well, with the difference that this is cinema) much better than my English teacher harking over the text ever possibly could. The story is good, the dialog seems to flow with an unexpected grace that is far from boring (though a little hard to keep up with if you aren't used to Shakespeare's language) and even the smallest parts are performed with a skill you wouldn't expect; mainly, perhaps, due to the staggering number of cameos this movie has. Brian Blessed and Charlton Heston are as great as you'd expect these two veterans to be, even in such small parts, but it is Robin Williams as Osric and Billy Crystal as the Gravedigger who really stand out, giving such minor parts an unexpected zest, as well as offering some comic relief amidst the tragedy.&lt;br /&gt;&lt;br /&gt;The main stars, of course, are also wonderful. Kenneth Branagh excels as Hamlet, bringing not only the confusion and pain required to the roll, but also a sort of sardonic air which plays beautifully in the comic scenes, making the movie as a whole much more watchable. The other major players are also good, but it is Kenneth Branagh who stands head and shoulders above the rest in the title role.&lt;br /&gt;&lt;br /&gt;The set pieces, too, are often quite stunning, giving a refreshing change to the danky old castle corridors we're used to seeing in Shakespeare productions, as well as a real sense of the country around them.&lt;br /&gt;&lt;br /&gt;Of course, the movie, taken as a movie in its own right, is not without faults, but no major ones (the pacing is the only real problem I can think of offhand, as well as the prose for anyone not used to, as I said, Shakesperean language) and, especially when compared to the sort of Shakespeare productions I'm used to seeing in class, it really is quite brilliant. It's even made me rethink my previous typical teenager stance on Shakespeare, that his plays are boring (I came to the conclusion it's not the plays that are boring, merely the teachers who recite them in class). If only they made all of his plays into movies such as this one, English students in schools everywhere might have a higher opinion of the Bard.&lt;br /&gt;&lt;br /&gt;Overall 7/10</t>
  </si>
  <si>
    <t>Criticism of the film EVENING, based on the novel by Susan Minot and adapted for the screen by Minot and Michael Cunningham, has been harsh, so harsh that it may have discouraged many viewers from giving the film a try. The primary criticism has centered on the fact that very little happens in this film about a dying woman's fretting over a mistake she made one summer in her youth, that famous actors were given very minor roles, that the entire production was over-hyped, etc. For this viewer, seeing the film on a DVD in the quiet of the home, a very different reaction occurred.&lt;br /&gt;&lt;br /&gt;Ann Grant Lord (Vanessa Redgrave) is dying in her home by the ocean and her medication and memories allow her to share a man's name - 'Harris' - with her two grown daughters Nina (Toni Colette) and Constance (Natasha Richardson). As her daughters sit at her bedside Ann relives a particular summer when she was a bridesmaid for her best friend Lila (Mamie Gummer) - a marriage both Ann (Claire Danes as the youthful Ann) and Lila's alcoholic brother Buddy (Hugh Dancy) objected to, feeling that Lila was simply marrying a man of her class instead of the boy she had loved - Harris Arden (Patrick Wilson), her housekeeper's son who had become a physician. Harris, Buddy, Lila, and Ann are woven together in a series of infatuations and romances that have been kept secret until now, 50 years later, as Ann is dying. The older Lila (Meryl Streep) visits Ann at the end and the secrets are revealed: 'there are no such things as mistakes - life just goes on.' The film is a delicate mood piece and the script by Minot and Cunningham is rich in atmosphere and subtle life lessons. Yes, there are gaps in the story that could have used more explanation, but in order to maintain the aura of nostalgia of a dying lady's words, such 'holes' are understandable. The film is graced by the presence of not only Redgrave, Richardson (Redgrave's true daughter), Collette, Gummer (Streep's true daughter), Meryl Streep, Claire Danes, Eileen Atkins, Glenn Close, Hugh Dancy and Patrick Wilson, but also with an ensemble cast of brief but very solid performances. The setting is gorgeous (cinematography by Gyula Pados) and the musical score is by the inimitable Jan A.P. Kaczmarek. Lajos Koltai ("Being Julia') directs. Judge this film on your own.... Grady Harp</t>
  </si>
  <si>
    <t>I claim no matter how hard I seek I'll never find a better movie version of "Othello". If you love Kenneth Branagh's magnificent masterpieces "Much ado about nothing" (1993) and "Hamlet" (1996) as much as I do I'm dead certain you'll also find Oliver Parker's "Othello" irresistible. Laurence Fishburne has been in a various splendid roles during his career. He was quite terrific in "Boys n the hood" (1991) - I've always considered his amusing role of Furious Styles as his very greatest achievement. That was, of course, way before I saw this.&lt;br /&gt;&lt;br /&gt;He plays the part of Othello and he is probably in the most challenging role of his whole career but he does a brilliant, fantastic job. IrÃ¨ne Jacob is absolutely charming Desdemona and Kenneth Branagh is just simply phenomenal in a most fascinating role of the story's crooked, manipulate villain Iago. Marvelous "Othello" is part of the absolute elite among Shakespeare's ingenious works. It deals with his favorite topics: crookedness, envy, deceitfulness and jealousy. This movie adaptation is certainly one of the finest films I've seen that's based on William Shakespeare's plays.</t>
  </si>
  <si>
    <t>This movie is horrible, but you have to see it because of that. I'm not here to discuss the entire film, just the greatest chase scene ever. When Eddie dumbs milk on Tim, he gets chased down the hallway. Eddie puts obstacles in the jocks way with hilarious consequences (like a cymbal nailing a trumpet player; buy the DVD and watch it slow). The best obstacle is a knocked over mop bucket which one jock jumps over but proceeds to slide on the ground out a door. But when he slides he picks up speed thus defying physics (mainly friction); yet what lies behind the door is supreme. The steepest stair case in any school ever, which this jock proceeds to CLEAR in the air. In reality he probably would die of a broken neck. Not only does he defy all concepts of reality, he makes the funniest noise ever made in that situation. Go and buy this one. Trust me this scene is worth your 6 bucks.</t>
  </si>
  <si>
    <t>At least for a half hour a week. I haven't been interested in anything on the big 3 networks (ABC/CBS/NBC) in years. All of the lions are interesting, although Larry can get annoying at times. I really like the Middle earth action figures they bring in with Hunter. Most of the other characters are interesting as well. The sideshow of Siegfried and Roy is entertaining at times, too. The animation is top notch, and definitely the best CG that has been done on a weekly TV show. Usually when they hire big names to star in a show, they're trying to hide a poor script or characters. Not entirely true in this show though, There's a couple characters that were weak and improved by the voice acting, but overall the characters stand on their own.&lt;br /&gt;&lt;br /&gt;This is definitely for 16 and up. There's nothing here that most kids haven't already heard before though, and most of the jokes would probably just fly right over their heads. It's definitely not as crude and edgy as South Park, but does bring some of the same "Bash everyone" feel to it. One example is that it makes fun of both Dick Cheney and Barbara Streisand at the same time in one episode. &lt;br /&gt;&lt;br /&gt;Father of the Pride and other Dreamworks productions like Shrek also feel like the spiritual successors of Animaniacs, Pinky and the Brain, and Freakazoid. It's the same type of humor grown up. It may not be as witty as Spielberg's classic TV series, but it's still good.&lt;br /&gt;&lt;br /&gt;I hope that it finishes this season off well, and is renewed for future seasons. Otherwise I may never find a reason to watch the big 3 again.</t>
  </si>
  <si>
    <t>After the success of Die Hard and it's sequels it's no surprise really that in the 1990s, a glut of 'Die Hard on a .....' movies cashed in on the wrong guy, wrong place, wrong time concept. That is what they did with Cliffhanger, Die Hard on a mountain just in time to rescue Sly 'Stop or My Mom Will Shoot' Stallone's career.&lt;br /&gt;&lt;br /&gt;Cliffhanger is one big nit-pickers dream, especially to those who are expert at mountain climbing, base-jumping, aviation, facial expressions, acting skills. All in all it's full of excuses to dismiss the film as one overblown pile of junk. Stallone even managed to get out-acted by a horse! However, if you an forget all the nonsense, it's actually a very lovable and undeniably entertaining romp that delivers as plenty of thrills, and unintentionally, plenty of laughs.&lt;br /&gt;&lt;br /&gt;You've got to love John Lithgows sneery evilness, his tick every box band of baddies, and best of all, the permanently harassed and hapless 'turncoat' agent, Rex Linn as Travers.&lt;br /&gt;&lt;br /&gt;He may of been Henry in 'Portrait of a Serial Killer' but Michael Rooker is noteworthy for a cringe-worthy performance as Hal, he insists on constantly shrieking in painful disbelief at his captors 'that man never hurt anybody' And whilst he surely can't be, it really does look like Ralph Waite's Frank character is grinning as the girl plummets to her death.&lt;br /&gt;&lt;br /&gt;Mention too must go to former 'London's Burning' actor Craig Fairbrass as the Brit bad guy, who comes a cropper whilst using Hal as a Human Football, yes, you can't help enjoy that bit, Hal needed a good kicking.&lt;br /&gt;&lt;br /&gt;So forget your better judgement, who cares if 'that could never happen', lower your acting expectations, turn up the volume and enjoy! And if you're looking for Qaulen, he's the one wearing the helicopter.</t>
  </si>
  <si>
    <t>'They All Laughed' is a superb Peter Bogdanovich that is finally getting the recognition it deserves, and why? their are many reasons the fact that it's set in new york which truly sets the tone, the fantastic soundtrack, the appealing star turns from Ben Gazzara, and the late John Ritter who is superb. and of course no classic is complete without Audrey Hepburn. the film is a light and breezy romantic comedy that is very much in the vein of screwball comedy from the thirties, film is essentially about the Odyssey detective agency which is run by Gazzara who with his fellow detectives pot smoking and roller skating eccentric Blaine Novak(the films co-producer) and John Ritter, basically the Gazzara falls for a rich tycoon magnate's wife(Hepburn) and Ritter falls for beautiful Dorothy Stratten who sadly murdered infamously after production, 'They All Laughed is essential viewing for Bogdanovich fans.</t>
  </si>
  <si>
    <t>Many reviews here explain the story and characters of 'Opening Night' in some detail so I won't do that. I just want to add my comment that I believe the film is a wonderful affirmation of life.&lt;br /&gt;&lt;br /&gt;At the beginning Myrtle Gordon is remembering how 'easy' it was to act when she was 17, when she had youth and energy and felt she knew the truth. Experience has left her emotionally fragile, wondering what her life has been for and, indeed, if she can even continue living. A tragic accident triggers a personal crisis that almost overwhelms her.&lt;br /&gt;&lt;br /&gt;Almost - but not quite. At the eleventh hour she rediscovers the power of her art and reasserts herself ("I'm going to bury that bastard," she says of fellow actor Maurice as she goes on stage). It seems almost sadistic when Myrtle's director prevents people from helping her when she arrives hopelessly drunk for her first performance. He knows, however, that she has to have the guts to make it herself if she is to make it at all.&lt;br /&gt;&lt;br /&gt;Some critics wonder if this triumph is just a temporary pause on Myrtle's downward path. I believe this is truly her 'opening night' - she opens like a flower to new possibilities of life and action, she sees a way forward. It is tremendously moving.&lt;br /&gt;&lt;br /&gt;Gena Rowlands is superb. The film is superb. Thank you, Mr Cassavetes, wherever you are.</t>
  </si>
  <si>
    <t>The only complaint I have about this adaptation is that it is sexed-up. Things that were only hinted at in the novel are shown on-screen for some weird reason. Did they think the audience would be too stupid to understand if they were not shown everything out-right? Other than that, this is very good-quality. All the actors do marvelous jobs bringing their characters to life. For the shallow women out there, it's worth watching at least because Toby Stephens as Gilbert is the sexiest thing ever. If I were Helen I would have conveniently forgotten I was still married the minute I laid eyes on him...&lt;br /&gt;&lt;br /&gt;Sort of a spoiler- The ending scene is a funny reversal of what happened in the book.</t>
  </si>
  <si>
    <t>This was the best Muppet movie I've seen ever! I happen to know that Miss Piggy's fantasy of meeting as infants was the cause of Muppet Babies. The songs will remain in my head forever. Only saying so because that stupid Nickelodeon show Hey Dude song still remains in my head. Sorry, a little off the topic there. But anyway what I like is Animal after the credits saying "Bye Bye! Bye Bye! Bye Bye! Bye Bye! Bye Bye! Hasta Luego!" That made me laugh so hard. My absolute favorite is the play at the end. I was surprised that the Sesame Street characters popped in at the wedding. I'm just glad this movie was very entertaining. I borrowed it from the library, and now I have bought it because I can't keep the library's copy forever. In conclusion, I proclaim this is the best movie I've ever seen! In my case, it's even better than Austin Powers in Goldmember, which was my favorite movie!</t>
  </si>
  <si>
    <t>There was a stylish approach to this film on the part of director Vincenzo Natali with interesting camera angles and effective close-ups. It was also refreshing to see Jeremy Northam and Lucy Liu given leading roles and expanding their range as performers. This film also included one of the most imaginative "escape" scenes in recent years. The efforts of the director and the actors combined in an effective thriller.&lt;br /&gt;&lt;br /&gt;Although the plotting of the film was convoluted, the story progressed very clearly as the layers of corporate greed and skullduggery were revealed.&lt;br /&gt;&lt;br /&gt;In 1949, George Orwell suggested in his famous novel "1984" that the future would be ruled by the totalitarian State, which would control minds and diminish human liberty. It was interesting that in this intriguing futuristic film, it was not the State, but rather the corporate world that controlled and devalued the human worker.</t>
  </si>
  <si>
    <t>** Warning - this post may contain spoilers **&lt;br /&gt;&lt;br /&gt;I only got a Gamecube in September 2005, and the first two games I bought were James Bond games, the decent Agent Under Fire and the dull Goldeneye Rogue Agent. The next game I planned to get was Everything or Nothing, because my friend told me that it was better than the two games I already had. I have to say, he was right. &lt;br /&gt;&lt;br /&gt;I bought this for a tenner in HMV, and when I got home, I slammed it in to my Cube and played it for hours on end. It was much better than my other two games, and there was a much better and more interesting storyline. Graphics were some of the best I have seen (but now that the XBOX 360 has come out, Farcry Instincts Predator has some of the best graphics known to man). The storyline was clever; mad man (Willem Dafoe, named as Nikolai Diavolo) and beautiful henchwoman (Heidi Klum, named as Katya Nadanova), try to destroy the world with tiny nanobots, which at the start of the game, you, James Bond, have to destroy on a train. The bad thing is that one of them is hidden in Katya's boobs. You then have to thwart their plans and save the world.&lt;br /&gt;&lt;br /&gt;The great thing about this game is that it actually has actors voicing the characters, such as Cleese voicing Q. There are 27 levels, some of them short and some of them pretty long and tricky.&lt;br /&gt;&lt;br /&gt;Gameplay - 10/10 Graphics - 9/10 Sound - 9/10 Replay value - 7/10 Multiplayer - 8/10&lt;br /&gt;&lt;br /&gt;I give this game a grand total of 90%</t>
  </si>
  <si>
    <t>I love old Burt Reynolds movies. They're funnier and better than every other movie combined. They might as well have stopped making movies after "Cannonball Run 2", but I guess how could they have known that there weren't going to be any more good ones? Man this movie's good. Burt Reynolds has to dress up like a chicken and drive around in a racecar a lot, and the luxuriant Loni Anderson is on hand, looking extremely hot in an eightiesly way. Burt and Loni, those were the days! I used to have this magazine that had Loni Anderson in it advertising for a vaccuum cleaner. I sure loved that advertisement! Plus there's this one part in the movie where the audience at the racetrack is upset at something Stroker Ace (Burty R.) is doing, and it shows one guy in the audience bending over and sticking his finger up his butt to display his disappointment! I laughed so hard I almost passed away into the night! If you can find this movie, rent it! And then never watch another movie again, because I tell you right now: there's no point.</t>
  </si>
  <si>
    <t>&lt;br /&gt;&lt;br /&gt;Everything is relative seems to be the main theme from the outset by this set of eleven pieces by eleven directors. That is to say that what might be number one priority for people like Bush, Blair and Company, may not be so for a great many other people, ordinary people. From the opening scene in which an Iranian teacher is trying to impress on her little students the most important thing that has happened, with the result the children are not impressed, as the death of a neighbour and things like that evidently affect them much more closely than anything which may have happened in New York, USA, wherever that is, this series of almost documentary styled pieces establishes that not all things are as equal unto all men as some world leaders would try to prophess. &lt;br /&gt;&lt;br /&gt;Whereas, obviously, the attack on the WTC was a dastardly event by any yardstick, one does get the impression that both politicians and TV cameramen tend to blow up things out of all proportion - wonderfully manifested in one of these pieces. Would the same reaction at international level have occurred if the attack had been made on Lagos, say, or Djakarta, say, or even on Rio de Janeiro, say? I rather think not. News seems to suffer distortion depending on where things happen: much more TV time is given to an earthquake in Italy, say, than one ten times more destructive in Outer Mongolia, say. Greater distances seem to decrease the magnitude of the disaster. &lt;br /&gt;&lt;br /&gt;This series of eleven pieces helps to put things in better perspective - or, perhaps I should say, some of the pieces do, as each director with complete freedom has made up his own story, his own translated perspective, such that it is not possible to judge the whole merits, but individually for each eleven-minute segment. &lt;br /&gt;&lt;br /&gt;In no way should one deduce that this is an anti-American film: that would be a too simple reading of the diverse messages manifested through the segments. However, it is not pro-American either. The eleven segments adopt varied attitudes and the common link - if there is one - is that the disaster of the WTC attack has to be seen in perspective from different view-points. Only then will such people as George Bush even begin to comprehend the planet he is living on. &lt;br /&gt;&lt;br /&gt;Clearly stated in one segment is a belief of mine I have been harbouring for two years now: America has not learnt the lesson. And the lesson is that the USA has to share this planet with the rest of humanity - not dominate it by ruthless economical persuasion or just plain force. Instead of learning that the USA cannot continue just stamping all over everybody and everywhere, its political leaders, aided and abetted by Blair (and even Aznar) have become even more arrogant and even more intolerant, which is not doing any good to anyone in Afghanistan or Irak at present, let alone much elsewhere. The White House mentality is totally rejectable: the US and UK invaded Irak and caused all the chaos, and so should clear up the mess they caused - not insist on the UN and other nations to delve in with a helping hand and thus find an easy way out of the turmoil. &lt;br /&gt;&lt;br /&gt;Radical stances adopted by the US (or even Israel) is only going to be met by radical stances from Islamic people, who for years have been gearing up fanatical fundamentalism, if only to cover up their own macho uselessness, i.e., stoning women to death or simply shrouding them from the tops of their heads to the dusty ground. &lt;br /&gt;&lt;br /&gt;The world is in a terrible mess, fueled by the greed of a few rich countries who seem bent on not seeing or understanding anything from more multilateral perspectives. This film in eleven separate pieces accurately portrays this dismal and dumb posture.</t>
  </si>
  <si>
    <t>I agree with what "veinbreaker" wrote with regards to the "Ahhhh" feeling you get at the end of this movie. I absolutely loved the locations they chose to film, the songs were well written and interesting, especially the psychedelic sounding track on which Hans Matheson sings. It's trippy. Nighy was fab in his role, Nail "nailed" it, Beano was the typical drummer, and Rea kept it together. Bruce Robinson was awesome. Helena was a lovely girlfriend. But I felt Juliet Aubrey's performance was gorgeous. The scenes between Aubrey &amp; Robinson killed me! Perfectly played and the music behind the scene was spot on! Too bad not many more musicians have checked this movie out! They ought to!I've told all my musician friends. great quote by Jimmy Nail's character: "it's supposed to be rock &amp; roll, not the Phantom of the f*****g opera!"</t>
  </si>
  <si>
    <t>Don't waste time reading my review. Go out and see this astonishingly good episode, which may very well be the best Columbo ever written! Ruth Gordon is perfectly cast as the scheming yet charming mystery writer who murders her son-in-law to avenge his murder of her daughter. Columbo is his usual rumpled, befuddled and far-cleverer-than-he-seems self, and this particular installment features fantastic chemistry between Gordon and Falk. Ironically, this was not written by heralded creators Levinson or Link yet is possibly the densest, most thoroughly original and twist-laden Columbo plot ever. Utterly satisfying in nearly every department and overflowing with droll and witty dialogue and thinking. Truly unexpected and inventive climax tops all. 10/10...seek this one out on Netflix!</t>
  </si>
  <si>
    <t>I loved this movie. I'm a Mexican and was in the least offended by it. In fact, I think this movie should be shown at police headquarters all over Mexico. It's a sad truth that our police system is as rotten as a 3 month old corpse. It angers me to read in the news how killers, kidnappers and other slime go free by paying a laughable fine or live like kings inside prison cells. We should have someone like Creasy, Denzel Washington's character. A bodyguard turned vengeful vigilante. Kidnapping is flourishing industry down here (at least in the big cities). I actually wish real life kidnappers could suffer the same fate as the one's Creasy did his fine job upon. That would be so marvelous (Sorry, I am THAT resentful!). MAN ON FIRE is a gripping film that you can't miss. It might be hard on some of you, if you aren't used to reading subtitles (Mexicans do that ALL the time while watching American movies) but the effort will be well worth it. Some of the editing is a bit fuzzy...kind of like TRAFFIC, remember? (another brilliant take on how corrupt Mexico is). The movie starts out a bit slow but the pace picks up frantically by the second half. I swear you'll be cheering as you watch Denzel Washington dispatch the wrong doers. His performance is nothing short of Excellent. The ending (no spoilers, OK!!!) is a bit sad, but I'm sure you'll like it anyway. MAN ON FIRE is one of the year's best movies. A "must own" for a DVD collection! 9* out of 10</t>
  </si>
  <si>
    <t>This is a pretty strange movie. It does comes across as an exploitation film with over-the-top violence and unrealistic situations, but unusual for being constructed around rural characters at war with each other, as opposed to an invading 'other'.&lt;br /&gt;&lt;br /&gt;The movie is an excessive stereotype of Vietnam veterans, in a long line of films that portrayed the vets of that war as dangerous psycopaths. Kris Kristofferson's last line is 'I ain't lost a war yet', as he meets his demise after wreaking a long trail of murder and destruction, including the town's chief of police and his brother's girlfriend in a particularly chilling scene. However, Kristofferson is a good enough actor, and charismatic enough, to carry this villain with a surprising depth. Vincent is clearly the golden boy, but with enough intensity layered over his clean cut goodness. The movie bears some plot resemblance to Winchester 73 where Jimmy Stewart tries to tolerate a criminal brother until being forced to act against him.&lt;br /&gt;&lt;br /&gt;The movie has b-movie grade action, though the presence of Kristofferson, Vincent, a gorgeous Victoria Principal and Bernadette Peters give it an A-grade lineup.&lt;br /&gt;&lt;br /&gt;I give it a 7 for being a long lost view into an American psyche of post-Vietnam/pre-Reagan introspection, paranoia, and confusion, and a movie industry that was willing to address such topics at that time.&lt;br /&gt;&lt;br /&gt;Seen on the THIS channel, a great network that keeps playing lots of old movies of the 70s through 90s, regardless of political bent.</t>
  </si>
  <si>
    <t>Beautiful and touching movie. Rich colors, great settings, good acting and one of the most charming movies I have seen in a while. I never saw such an interesting setting when I was in China. My wife liked it so much she asked me to log on and rate it so other would enjoy too.</t>
  </si>
  <si>
    <t>This is my favorite show. I think it is utterly brilliant. Thanks to David Chase for bringing this into my life.&lt;br /&gt;&lt;br /&gt;Season 1&lt;br /&gt;&lt;br /&gt;1. The Sopranos: 5/5&lt;br /&gt;&lt;br /&gt;2. 46 Long: 4.5/5&lt;br /&gt;&lt;br /&gt;3. Denial, Anger, Acceptance: 5/5&lt;br /&gt;&lt;br /&gt;4. Meadowlands: 4/5&lt;br /&gt;&lt;br /&gt;5. College:&lt;br /&gt;&lt;br /&gt;6. Pax Soprana: 5/5&lt;br /&gt;&lt;br /&gt;7. Down Neck: 4.5/5&lt;br /&gt;&lt;br /&gt;8. The Legend of Tennessee Moltisanti: 5/5&lt;br /&gt;&lt;br /&gt;9. Boca: 4.5/5&lt;br /&gt;&lt;br /&gt;10. A Hit Is a Hit: 3.5/5&lt;br /&gt;&lt;br /&gt;11. Nobody Knows Anything: 5/5&lt;br /&gt;&lt;br /&gt;12. Isabella: 5/5&lt;br /&gt;&lt;br /&gt;13. I Dream of Jeannie Cusamano: 5/5</t>
  </si>
  <si>
    <t>THE DEVIL'S PLAYTHING is my second attempt at a Joseph Sarno production - and although I will say it is far more enjoyable than the painfully dull and unerotic Swedish WILDCATS, it is still a little slow and un-explicit for my taste.&lt;br /&gt;&lt;br /&gt;This one centers around a group of vampire girls who live in a castle, that want to resurrect their previously murdered "leader". In order to do so, the girls have to dance around naked and kiss each other and chant weird stuff - and of course drink some blood, too. When a doctor and her brother's car breaks down and they have to stop at the castle for lodging - they provide the ideal bloodbank for the horny vampires...but they may not be as helpless as they seem...&lt;br /&gt;&lt;br /&gt;THE DEVIL'S PLAYTHING is a pretty good example of early 70's exploit sleaze. Lots of nudity - including some full-frontal, some sleazy undertones - including incest and of course, lesbo-bloodsucking...but these scenes are still pretty tame by today's standards. Some pretty hot women in this one, would have benefited from some more explicit sex, but I guess ya can't have it all. Also would have benefited from some heavier violence/gore, being that it IS a vampire film, but I think the purpose of THE DEVIL'S PLAYTHING was more to showcase skin, not blood. Still a little slow - and the acting for the most part is absolutely wooden - but that's to be expected from something from this era and of this budget. Worth a look to exploit fans - others may find it a little too dull for their liking. 7/10</t>
  </si>
  <si>
    <t>This one is considered a key Pre-Code film Â– from the director who later made the musical biopic THE JOLSON STORY (1946), but also the paranoid sci-fi INVASION U.S.A. (1952)! Â– and features one of Barbara Stanwyck's best early roles.&lt;br /&gt;&lt;br /&gt;She's supported by a fine cast which includes popular actors and valued character performers of the day Â– George Brent, Douglass Dumbrille, Edward van Sloan, Nat Pendleton and John Wayne (at one point addressing Stanwyck with the titular nickname, derived from a popular song which is heard constantly throughout) in the former category and, in the latter, Robert Barrat (as Stanwyck's father), Donald Cook (as her most tragic conquest), Alphonse Ethier (as her elderly mentor Â– more on this later), Arthur Hohl (as a lecherous politician) and Henry Kolker (as Cook's boss and father-in-law, whom Stanwyck also seduces). Curiously, scenes in which Walter Brennan appeared were subsequently deleted at his own request when the film ran into trouble with the censors!&lt;br /&gt;&lt;br /&gt;Abetted by crackling i.e. typically hard-boiled dialogue and realistic Anton Grot sets, the narrative contains unexpected overtones of Nietzschean philosophy fed to our small-town heroine by the intellectual Ethier (Stanwyck complains to him early on that she's no "ball of fire" which, of course, contradicts her later comedy Â– directed by Howard Hawks and co-starring Gary Cooper Â– of that name!). Under Ethier's auspices, she quickly blooms into an essentially heartless character determined that nothing shall stand in her path to success; the symbolic depiction of her rise in stature at the New York firm she's eventually employed with is reminiscent of a similarly sardonic one Â– relating to an ambitious statesman's lust for power Â– in Sergei Eisenstein's October (1927)! Sociologically, it's also interesting that Stanwyck is constantly seen sticking her neck out for her black maid/companion.&lt;br /&gt;&lt;br /&gt;The first two-thirds of the film are simply terrific; at first, I found the latter stages somewhat disappointing Â– because I was expecting to see Stanwyck get her comeuppance by falling for the belatedly-introduced George Brent character while he ignores herÂ…but, just like the others, he's soon under her spell! On second viewing, however, this aspect felt less jarring Â– as it's evident that Stanwyck has been affected by the two deaths her selfish behavior has caused, and that her tenure in Paris has softened her (even if she tries to cling to her hard-earned wealth for as long as it's possible).&lt;br /&gt;&lt;br /&gt;Released on DVD by Warners as part of their FORBIDDEN Hollywood VOLUME 1 COLLECTION, the film is presented in two strikingly different edits Â– a recently unearthed Pre-Release version and the tamer Theatrical Release print. Among the considerable footage cut from the latter is dialogue pertaining to Stanwyck's life as a tramp from the age of 14 (though it's heard in the accompanying trailer!), while many other scenes have been shortened (i.e. censored for content): the violent fisticuff which develops between Stanwyck and Hohl after she resists his advances; the seduction at the railroad car; the scene in which Dumbrille is surprised with Stanwyck by Cook; the shooting, followed by a suicide (only shots are heard in the shorter version); Stanwyck thinking about her conquests while the phonograph is playing (again, only Brent appears in the version released to theaters), etc. Tha latter, then, utilizes alternate takes for some scenes Â– and includes an establishing shot of the city which is missing from the longer version; however, we also get an obviously tacked-on happy ending (the Pre-Release version concludes abruptly on a very effective open-ended note) and an equally unconvincing cautionary letter sent by Ethier to Stanwyck in New York which, basically, has the function of substituting all references to Nietzsche!</t>
  </si>
  <si>
    <t>Ida Lupino was one of the few women to break through the directorial glass ceiling in Hollywood under the studio system. Not surprisingly, she also tackled proto-feminist themes that, when touched at all, were approached in so gingerly a manner that it was seldom quite clear what was being talked about. In Outrage, she treats rape and its aftermath, and though throughout the short movie it's referred to as `criminal assault,' she leaves, for once, no doubt about what happened.&lt;br /&gt;&lt;br /&gt;Mala Powers (in her official debut) plays a secretary-bookkeeper at a big industrial plant; she lives with her parents but is engaged to a swell guy (Robert Clarke), who just got a raise and now makes $90 a week. Leaving the plant after working late one night, she finds herself being stalked. In the ensuing scene Â– the best in the movie Â– she tries to escape her pursuer in a forbidding maze of buildings and alleys but fails.&lt;br /&gt;&lt;br /&gt;When she returns home, disheveled and in shock, the police can't get much out of her; she claims she never saw her attacker (who manned a snack truck outside the factory). Trying to pretend that nothing happened, she returns to her job but falls apart, thinking that everybody is staring at her, judging her. She goes into a fugue state, running away to Los Angeles on a bus but stumbling off at a rest stop. &lt;br /&gt;&lt;br /&gt;Waking up in a strange ranch house, she learns that she's been rescued by Tod Andrews, a young minister in a California agricultural town. She lies about her identity and takes a job packing oranges. The two fall vaguely in love, but it's clear to Andrews that Powers is keeping dire secrets. When, at a company picnic, she seizes a wrench and cracks the skull of Jerry Paris, who was trying to steal a kiss, the truth about her past comes out....&lt;br /&gt;&lt;br /&gt;It was a courageous movie to come out in 1950, and that may explain and excuse some of its shortcomings. Lupino never recaptures the verve of the early assault scene, and the movie wanders off into the bucolic and sentimental, ending up talky and didactic. Yes, Lupino had important information to impart, but she didn't trust the narrative to speak for itself. Her cast, pleasant but bland and generic, weren't much help, either, reverting to melodramatic postures or homespun reassurance. But Outrage was a breakthrough, blazing a trail for later discourse on what the crime of rape really is, and what it really means to its victims.</t>
  </si>
  <si>
    <t>This movie is worth seeing for the visual beauty and moving acting alone, but there also is an interesting cultural subtext of alienation. Women and performers (both brought together in a supporting role of a transvestite opera star) are both doomed to be relegated to subserviant roles in China. This makes the unlikely bonding between an aged street performer and a young girl even stronger as a triumph over the native culture.&lt;br /&gt;&lt;br /&gt;The only problem I had with this movie was the tendency of the soundtrack to swell up with emotion rendered unnecessary by the actors' performance.&lt;br /&gt;&lt;br /&gt;A welcome alternative to unsatisfying summer action movies.</t>
  </si>
  <si>
    <t>Lubitsch's last production but not his least interesting film. Somehow largely ignored by critics as he couldn't finish it himself and as the movie wasn't co-signed by Preminger who he did most of the staging... A very strange mix of musical (a remembrance of The Merry Widow ?)and classic Lubitsch touch sentimentalism (an impossible love-story like Cluny Brown)yet a very clever and intelligent one yet not to be understood as some nostalgia of some lost world but rather a testament on eternal feelings prevailing on the foolishness of mankind and especially men in times of war with a "moral" lesson still true today as it was in 1948. Billy wilder as an answer to Preminger who grieved at Lubitsch's funerals about having lost a great man replied that we still had his films and that sums it all up about that Lady in Ermine...</t>
  </si>
  <si>
    <t>If you have read the books then forget the characters that Tolkien built in your head. The representation of hobbits, dwarves etc have had the 'disney' treatment. The dark riders are excellent, and as I had always imagined from the books.&lt;br /&gt;&lt;br /&gt;Cinematically this is an excellent film, mixing live motion and animation to produce amazing effects for the year. I only wish he (Bakshi) had been given the money to complete his epic.&lt;br /&gt;&lt;br /&gt;It's worth having the video as they will be worth a bit after the 2001 Lord of the Rings !!</t>
  </si>
  <si>
    <t>A new way to enjoy Goldsworthy's work, Rivers and Tides allows fans to see his work in motion. Watching Goldsworthy build his pieces, one develops an appreciation for every stone, leaf, and thorn that he uses. Goldsworthy describes how the flow of life, the rivers, and the tides inspires and affects his work. Although, I was happy the film covered the majority of Goldsworthy's pieces (no snowballs), I do feel it was a bit long. The film makers did a wonderful job of bringing Goldsworthy's work to life, and created a beautiful film that was a joy to watch.</t>
  </si>
  <si>
    <t>First things first! This isn't an action movie although there is a lot of action in it! I think you can compare it to American sports movies! Where a team of very bad players succeed in the unthinkable,winning a game or tournament beyond expectation! In this case it isn't about football or baseball,but Taekwondo! In the beginning these street thugs seem to be good for nothing! But soon we will find out that they don't want to be thugs and actually achieve something in life! It is nice to see them struggle and training! I was surprised how funny this movie was! From start till the end you will laugh your pants off! The young korean actors are very convincing! Go see this wonderful feel good movie!</t>
  </si>
  <si>
    <t>Johnnie To's ELECTION has some cool music on the opening creditsÂ—and a nice opening credits' design too, a kaleidoscope of Chinese characters and those Asian mobsters solemnly taking an oath or uttering some sacred stuff; as a matter of fact the whole flick is nicely scored. I have found about To from Bishop Seraphim Sigrist and was quite eager to see a To movie. The one with which I began, ELECTION, is exciting and interesting, and only moderately violent by nowadays standardsÂ—moderately and also essentially violent; the story of an Asian godfather's scheming, it uses a puzzle play of elements, violent facts from the mobsters' lives, the race for the scepter, true details, and as with Coppola we are expected to believe that some of the morally glamorized mobsters are entitled and nice and likable. The performances are reasonably amusing and colorful.&lt;br /&gt;&lt;br /&gt;ELECTION is well made in the enjoyable, somewhat careless style of the Hong Kong fare; the ending is bitter, true, straight and will scare the kids.</t>
  </si>
  <si>
    <t>The movie has a great written genre story. It features all of the usual Columbo ingredients; The way Lt. Columbo approaches and bonds to his suspect, the way the mystery unravels for him, Columbo's dog, the cat and mouse play, which is great in this one and luckily as well some good relieving humor, mostly involving the Columbo character. It's all written despite the fact that it doesn't even have a truly original concept. Columbo hunting down a detective/murder novel writer had been done more than once before in a Columbo movie.&lt;br /&gt;&lt;br /&gt;It's also an extremely well directed movie from James Frawley, who after this directed 5 more Columbo movies, in the '70's and '80's. He provided the movie with style and some truly great and memorable sequences.&lt;br /&gt;&lt;br /&gt;It's one of the slower moving Columbo movies, despite not having a too long running time. This style and approach doesn't always work out well for a Columbo movie but in this movie it does, which is perhaps not in the least thanks to the acting performances of the movie.&lt;br /&gt;&lt;br /&gt;Most Columbo movie either starred a big well known star or a star from the early days of film-making, as the movie its murderer. This movie stars the rather unknown 81 year old Ruth Gordon. She didn't starred in an awful lot of movies throughout her career but she is still well known to some, mostly for her role in "Rosemary's Baby", which also won her an Oscar. She had a realistic and somewhat unusual style of acting, which some people might not like though. It earned her 4 more Oscar nominations throughout her career, prior to her win for "Rosemary's Baby", in 1969. She has some great interaction as well with Peter Falk in their sequences together.&lt;br /&gt;&lt;br /&gt;The movie also stars a still young G.D. Spradlin. I say young because I only know him from his latest productions out of his career, despite the fact that he already was 57 at the time of this Columbo production. He is still alive but retired from acting, ever since 1999.&lt;br /&gt;&lt;br /&gt;An even better than usual Columbo movie entry.&lt;br /&gt;&lt;br /&gt;8/10</t>
  </si>
  <si>
    <t>In this film we have the fabulous opportunity to see what happened to Timon and Pumbaa in the film when they are not shown - which is a lot! This film even goes back to before Simba and (presumbably) just after the birth of Kiara. &lt;br /&gt;&lt;br /&gt;Quite true to the first film, "Lion King 1/2 (or Lion King 3 in other places)" is a funny, entertaining, exciting and surprising film (or sequel if that's what you want to call it). A bundle of surprises and hilarity await for you!&lt;br /&gt;&lt;br /&gt;While Timon and Pumbaa are watching a film at the cinema (with a remote control), Timon and Pumbaa have an argument of what point of "The Lion King" they are going to start watching, as Timon wants to go to the part when he and Pumbaa come in and Pumbaa wants to go back to the beginning. They have a very fair compromise of watching the film of their own story, which is what awaits... It starts with Timon's first home...&lt;br /&gt;&lt;br /&gt;For anyone with a good sense of humour who liked the first films of just about any age, enjoy "Lion King 1/2"! :-)</t>
  </si>
  <si>
    <t>While the soundtrack is a bit dated, this story is more relevant in the U.S. now more than ever. With not only blue collar jobs but everyone's jobs being outsourced by U.S. corporations while the government profits and American suffer.&lt;br /&gt;&lt;br /&gt;Peter Strauss is Emory, a steel worker who works the same job his father did for 35 years. His wife is well-portrayed by Pamela Reed, who is very realistic, trying to support the family with two children when Emory loses his job. The mill is closed under the pretext of mismanagement, but there is also embezzlement and cheaper wages where they can pay one steelworker in one month (outsourcing) what they would have to pay Strauss/Emory in a day. Never mind that these men are all good loyal workers who have values and try the best for their family.&lt;br /&gt;&lt;br /&gt;John Goodman, Gary Cole (as Strauss' brother) and a few other co-workers are also affected. It is very disturbing and realistic. Some scenes between Emory and his father are moving. Emory hopes his local union will be able to re-open the mill, as they promise to do so.&lt;br /&gt;&lt;br /&gt;Emory's brother, Lee already sees the writing on the wall. There are no jobs left in the rust-belt (Ohio) and they must move on. However where in the U.S. can they move to?. Where will it be better for a blue-collar steel worker?.&lt;br /&gt;&lt;br /&gt;There is a triumphant scene at the end where Emory and his crew fill the loading dock with steel products. The guard allows them to do this as a final gesture, one of the men committed suicide and he has empathy.&lt;br /&gt;&lt;br /&gt;Overall, a good message film about hard times right here in America. Something that few care to face until personally affected. 8/10.</t>
  </si>
  <si>
    <t>The biggest reason I had to see this movie was that it stars Susan Swift, an outstanding and all-too-underappreciated actress. Time travel movies usually don't interest me and neither do movies about witchcraft, but this movie was fascinating and creepy. It didn't rely on outrageous special effects and it didn't focus so heavily on the time travel that the viewer gets lost and confused. This was a really creative movie kept simple and focused with great acting by all.</t>
  </si>
  <si>
    <t>Budget limitations, time restrictions, shooting a script and then cutting it, cutting it, cutting it... This crew is a group of good, young filmmakers; thoughtful in this script - yes, allegorical - clever in zero-dollar effects when time and knowledge is all you have, relying on actors and friends and kind others for their time, devotion, locations; and getting a first feature in the can, a 1-in-1000 thing. These guys make films. Good ones. Check out their shorts collection "Heartland Horrors" and see the development. And I can vouch, working with them is about the most fun thing you'll do in the business. I'm stymied by harsh, insulting criticism for this film, wondering if one reviewer even heard one word of dialogue, pondered one thought or concept, or if all that was desired of this work was the visual gore of bashing and slashing to satisfy some mindless view of what horror should mean to an audience. Let "The Empty Acre" bring itself to you. Don't preconceive what you expect it should be just because it gets put in the horror/thriller genre due to its supernatural premise. It's a drama with depth beyond how far you can stick a blade into someone with a reverence for a message that doesn't assault your brain's visual center, but rather, draws upon one's empathetic imagination to experience other's suffering of mind and spirit. mark ridgway, Curtis, "The Empty Acre"</t>
  </si>
  <si>
    <t>This is bar none the most hilarious movie I have ever seen. Beginning with the four delinquents being sent off by their fathers to Wienberg Military Academy, a tone is set that steadily continues all throughout this goofball film, and it does not let up for a second.&lt;br /&gt;&lt;br /&gt;It's tough trying to describe this film; the humor elements are so spot on and brilliantly concieved that upon a first look it appears as nothing more than a stupid 80's teen lust comedy. But it is oh so much more than that! Fresh from the minds of those folks over at MAD Magazine, Up the Academy serves up a formula and style that I have never since seen duplicated by ANY of the "funniest" offerings to come out of Hollywood in years past. Basically the film is so full of infantile cornball material that you might guess that the writers were a couple of 14 year olds themselves. See this movie if you love to act "immature." A classic. *****</t>
  </si>
  <si>
    <t>An ultra-modern house in an affluent neighborhood appears to be the cause of each of its inhabitants bizarre (and deadly) behavior. Or at least that is what Lara Flynn Boyle's character, Col Kennedy, argues. After a series of deadly occurrences in a gargantuan house next door, Col knows something has got to give. Mark-Paul Gosselaar also stars as the mysterious architect.&lt;br /&gt;&lt;br /&gt;My opinion: The House Next Door works because of Lara Flynn Boyle and the locations (beautiful house) and stylish sets. Boyle is a talented and dynamic actress, not to mention absolutely stunning. She brings credibility to her character and makes the film intriguing. Without her, it would have failed. "It's so alive" declares a prospective buyer in reference to the house. Yes, it is alive. But the story itself is not so much.&lt;br /&gt;&lt;br /&gt;Barring Boyle's presence, not much is happening here, as an enormous amount of the movie is spent watching or waiting to see how the house will affect its current owners. The results are predictable. But I liked it anyway. The cinematography lends the film a polished look. 8/10 on account of Boyle, the premise of an evil ultra-modern house, the locations and cinematography, and set decoration and wardrobe.</t>
  </si>
  <si>
    <t>Set in a middle class neighborhood in the imaginary town of Willard in the 1950s, this dark comedy with a light touch toys with such American obsessions as gun mania and violence, materialism and keeping up with the Joneses, fear of others, slavery, golf, and the disposing of the dead. Yes, it all sounds a bit heavy, but trust me on this, it's nearly as light as a feather.&lt;br /&gt;&lt;br /&gt;Zombies are featured prominently among the characters. Crucial questions arise, such as: who will become a zombie (90% of the Willard folks choose this final path, while only 10% prefer a traditional funeral)? Who owns how many Zombies to do their bidding like robots (they've become a mark of social status)? And, what is the range of possible relationships that can be worked out between the living and the sort of reincarnated dead? &lt;br /&gt;&lt;br /&gt;Somehow, director Andrew Currie, who also co-wrote the lively screenplay (with Robert Chomiak and Dennis Heaton), keeps this improbable material percolating along for an hour and a half without once faltering for want of a good laugh. A super cast helps: Carrie-Anne Moss, Billy Connolly, Dylan Baker, Henry Czerny, Tim Blake Nelson, Mary Black and Sonja Bennett are the principals, aided by young K'Sun Ray as Timmy, the innocent kid with a good heart who acts as fair witness to all the lunacy of the grownups. (Having seen her only in "Memento" and "The Matrix," I had no idea that Ms. Moss had such fine comedienne chops.) &lt;br /&gt;&lt;br /&gt;The production design and music are exquisitely 50s, to a tee. Maybe this one isn't for everybody. It surely will be a hard film to beat for my annual Bizarro Award. But intelligent comedies that stay funny from start to finish are among the hardest won achievements in movie-making. For me anyway, "Fido" is a hoot! My grades: 8.5/10 (A-) (Seen on 01/30/07)</t>
  </si>
  <si>
    <t>I was lucky enough to get to see this film many years ago in England. I've seen hundreds of films since,but I've never forgotten this one.Although Sinatra was playing a not very endearing character,he was excellent in the role.A lot of people seem to think that he did'nt really come into his own until his role in "From Here To Eternity" but in my opinion he was magnificent in Concho.The other role that sticks in my mind is that of William Conrad.I'd never see or heard of him before this film. Conrad plays a terrific part in this film.I remember his deep and gravelly voice and he uses it beautifully to enhance the few words he speaks with a menace that sets the tone of his character.Also I remember the music, that both introduces Conrad and and seems to surround him whenever he appears.An excellent film and my only disappointment was that I never ever got the chance to see it again. It seems to have disappeared from the face of the earth. I see in the titles that it says that the film is in black and white but when I saw it was indeed in full color, I remember Sinatra's blue shirt.</t>
  </si>
  <si>
    <t>Some of the posters seem less than gruntled because this is neither Mark Twain nor Rodgers and Hart but clearly it doesn't pretend to be either. You'll look a long time to find a greater Rodgers and Hart fan than me but Burke and Van Heusen weren't exactly chopped liver in addition to which they knew Der Bingle inside out and tailored some great songs - But Beautiful, Moonlight Becomes You, It's Always You, The Day After Forever, etc - to fit his highly personal style and here they come up with yet another fine - and unfairly neglected - ballad, Once And For Always, plus a couple of upbeat philosophy-lite entries in If You Stub Your Toe On The Moon and Busy Doing Nothing. The flimsy plot isn't meant to be taken seriously - why else make Merlin a heavy when in most, if not all, of the other versions he is more a friend/mentor to Arthur - so if you start wondering aloud why Sir Lancelot who has been sold to historians as the epitome of chivalry and uprightness metamorphoses into a schoolyard bully you're not going to get much fun out of what is essentially a fun movie. On balance it does what it sets out to do, entertain, so good luck to it.</t>
  </si>
  <si>
    <t>I must admit - the only reason I bought this movie was because I am a big fan of Gackt and a *huge* fan of Hyde. I was expecting a good movie with a lot of shots that were, shall we say, pleasing to the feminine eye but a slightly cheesy story. I mean, the synopsis sounded really out there. And now that I have just finished watching it - I feel the need to tell the world of its brilliance! Hyde and Gackt both gave heart-wrenching performances, and my eyes are still hot from the crying that lasted throughout the last half of the movie. You get sucked into the story, and you really feel for the characters by the end. The element of vampirism - which I love, but is very easy to overdo or to ruin a movie with - is subtly mixed into the storyline as to make it something merely exotic, normal to this setting, rather than a random unnecessary addition to the story. I ranked it at a 9 out of 10 at first...and then I went back and tried to think of why I wasn't giving it that last point. Came up with nothing. So a ten out of ten it is. After all - I'm not much of a critic - the fact that I'm bothering to write a review at all means I either really hate the movie or really love it. You can tell what side I'm on with Moon Child.</t>
  </si>
  <si>
    <t>I love horses and admire hand drawn animation, so I expected nothing short of amazement from Dreamworks new animated picture Spirit: Stallion of the Cimarron. I guess you could say I was a little bit disappointed. You have wonderful animation and at first what seems like a perfect story. A story about absolutely nothing but a horse in nature. The animals don't sing cute songs or even talk -- a major plus. Sadly, the film has an uncalled for narration by Matt Damon; a sappy soundtrack by Bryan Adams; and enough action scenes to compare it to a Jerry Bruckheimer production. If the film makers would have just stayed with simplicity, we'd have a masterpiece here. This is not a great film, but it is good entertainment for small children. I would recommend this film to families because it has its heart in the right place and its the only thing out there right now that isn't offensive to small children. Not bad, but could have been much better. Very pretty visuals though.</t>
  </si>
  <si>
    <t>The Sopranos is probably the most widely acclaimed TV series ever, so naturally my expectations were through the roof, and yet the show surpassed them. I love the mafia and crime genre in film and I enjoy following the compelling stories set in these worlds, but this is so much more. 86+ hours of material gives the story a chance to not only be one of the most thrilling and unpredictable mafia/action stories, but also to be a great family drama, a shocking character study, a laugh-out-loud comedy, a brilliant psychological examination dealing with the nature of good and evil, and an intellectual arty collaboration of representative dreams and hallucinations all in one. David Chase's epic series manages to accomplish all of this and more, and cements HBO as the closest TV can get to cinematic perfection, paving the road for a number of other series to continue blowing audiences away.&lt;br /&gt;&lt;br /&gt;Realism is present when it is needed, but Chase's decisions to depart from it for effect on occasion for "dream episodes" and the like only adds more layers to the series. Chase--along with a strong writing staff including Matthew Weiner and Terrence Winter, future creators of Mad Men and Boardwalk Empire respectively--turns New Jersey into an intricate universe full of the greatest cast of characters I've seen on TV.&lt;br /&gt;&lt;br /&gt;James Gandolfini domineers the show as Tony, one of the most groundbreaking characters on TV ever. Tony adheres to half of the mobster stereotypes from pop culture, but he defies the other half entirely, and through his family interactions and his therapy sessions with Dr. Melfi (Lorraine Bracco, with whom he has a considerable chemistry that ensures that the therapy scenes always have a completely different feel to the rest of the show), we see nearly every side to Tony Soprano and learn that he is more of an everyman than one would expect.&lt;br /&gt;&lt;br /&gt;Edie Falco matches the power of Gandolfini's performance as Tony's wife Carmela. From her mixed feelings about Tony's lifestyle, to her suspicions about murders, to her torment over Tony's cheating, to her own thoughts about infidelity, Carmela runs the gamut of emotions throughout 6 seasons and Falco makes her the prime vehicle for the non- mafia viewers to have eyes into such a corrupt world. Scenes between Tony and Carmela provide some of the most heartwrenching and painfully realistic drama ever seen on television.&lt;br /&gt;&lt;br /&gt;The supporting cast is almost as phenomenal, and a wide array of characters populate the cast over all six seasons, somehow without any redundancies. Nancy Marchand steals the show as Tony's overbearing mother Livia, an insight into Tony's personality problems and panic attacks. The familiarity of Marchand's incessant complaints is almost gruesome since she takes the character so believably far. Michael Imperioli is Christopher, Tony's protÃ©gÃ©, whose various poor choices lead him down a road that is painful to watch but brilliantly executed. Drea De Matteo plays Christopher's girlfriend Adriana, and is so well- meaning and loving that the dark arc her character takes as she gets too involved with Christopher's career. Tony Sirico is Paulie, introduced as the ultimate mafia stereotype and a source of comic, but eventually he becomes one of the most sympathetic and complex characters on the show, and nobody plays true anger better than he. And that's just the tip of the iceberg.&lt;br /&gt;&lt;br /&gt;Familiar faces such as Peter Bogdanovich, Jon Favreau, Ben Kingsley, Lauren Bacall, Will Arnett, Nancy Sinatra, David Strathairn, Robert Patrick, Hal Holbrook, Burt Young, and Eric Mangini make appearances over the course of the show, while names as notable as Joe Pantoliano, Steve Buscemi, and Steven Van Zandt have regular roles as main characters in the series. There are 50+ great characters with powerful arcs, and the excitement and tension never let up in any of the various subplots throughout the show.&lt;br /&gt;&lt;br /&gt;Comedic elements and entire episodes filled with brilliant hilarity dilute the powerhouse dramatic intensity of the series, which is so multipurpose that for one reason or enough, the credits of nearly any episode left me somewhat bewildered. The Sopranos is the most powerful and addicting series I have seen overall, and its highs are so mindblowing that I would have to call it my favourite show in spite of arguable lows (most of which I disagree with).&lt;br /&gt;&lt;br /&gt;Whether you love or hate the ending, or what you make of it is irrelevant: the discussion it has created is an achievement in itself. The iconic nature of the entire series makes it an essential part of television history. There are multiple elements for anyone to love and marvel at in this show, so if you're thinking of watching something else instead, do yourself a favour and fuhgeddaboutit.</t>
  </si>
  <si>
    <t>1958. The sleepy small Southern town of Clarksburg. Evil Sheriff Roy Childress (the almighty Vic Morrow in peak nasty form) cracks down super hard on speeders by forcing said offenders off a cliff to their untimely deaths on an especially dangerous stretch of road. Childress meets his match when cool young hot rod driver Michael McCord (a splendidly smooth and brooding portrayal by Martin Sheen) shows up in town in his souped-up automobile with the specific intention of avenging the death of his brother (Sheen's real-life sibling Joe Estevez in a brief cameo). Director Richard T. Heffron, working from a taut and intriguing script by Richard Compton (the same guy who directed the 70's drive-in movie gems "Welcome Home, Soldier Boys" and "Macon County Line"), relates the gripping story at a brisk pace, neatly creates a flavorsome 50's period setting, and ably milks plenty of suspense out the tense game of wit and wills between Childress and McCord. The uniformly fine cast helps a lot: Sheen radiates a brash James Deanesque rebellious vibe in the lead, Morrow makes the most out of his meaty bad guy part, plus there are excellent supporting performances by Michelle Phillips as sweet diner waitress Maggie, Stuart Margolin as a folksy deputy, Nick Nolte as amiable gas station attendant Buzz Stafford, Gary Morgan as Buzz's endearingly gawky younger brother Lyle, Janit Baldwin as sassy local tart Sissy, Britt Leach as stingy cab driver Johnny, and Frederic Downs as the stern Judge J.A. Hooker. The climactic vehicular confrontation between Childress and McCord is a real pulse-pounding white-knuckle thrilling doozy. Terry K. Meade's sharp cinematography, the well-drawn characters (for example, Childress became obsessed with busting speeders after his wife and kid were killed in a fatal hit and run incident), the groovy, syncopated score by Luchi De Jesus, and the beautiful mountainside scenery all further enhance the overall sound quality of this superior made-for-TV winner.</t>
  </si>
  <si>
    <t>'Iphigenia' is the great achievement of Michael Cacoyannis. This masterful play is masterfully adapted for the screen and brought to life by a wonderful cast. Cacoyannis achieved the impossible. He managed to film a Greek tragedy to screen without losing its effectiveness and importance. A stellar greek cast helps him in this. Newcomer Tatiana Papamoschou is extremely impressive as Iphigenia. Equally impressive is Irene Papas ,who even though she sometimes seems over the top, it is very realistic. A wonderful Greek film, beautifully adapted and directed by Michael Cacoyannis, with an excellent music score by Mikis Theodorakis which is ideal in every scene.&lt;br /&gt;&lt;br /&gt;P.S. Rumours say that the film lost the best foreign language film Oscar by only 1 vote!!!</t>
  </si>
  <si>
    <t>Some critics found this film bleak, but for me there was enough good humour and optimism to overcome this impression. For example, the quietly positive and stoic character of the daughter is the still centre of the film, often counterbalancing the unhappy aspects of the setting and plotline.&lt;br /&gt;&lt;br /&gt;The film is full of original ideas and characters, and the final outcome is not predictable: I felt it could've gone either way.&lt;br /&gt;&lt;br /&gt;By the way, many reviews I've read mention the effective use of black and white, but the print I saw, shown on the SBS TV network here in Australia, was in full colour.&lt;br /&gt;&lt;br /&gt;</t>
  </si>
  <si>
    <t>&lt;br /&gt;&lt;br /&gt;I saw once No Man's Land (1987) - IMDB link http://us.imdb.com/Title?0093638 - and found it ok. The film is about a guy who steals only Porsches. Gone in Sixty Seconds comes 13 years after and adds nothing to it. In fact, it has a lot of scenes that are worthless. And the ending is very, very bad.&lt;br /&gt;&lt;br /&gt;The Sphinx has a magnetic screen presence that should have been better used...</t>
  </si>
  <si>
    <t>I don't understand why the other comments focus on McConaughey. He has never been a very interesting film actor. &lt;br /&gt;&lt;br /&gt;The best part of this movie is the writing and the wit. Alfred Molina and Patrick McGaw make an unusual comic duo, definitely not stock types. Although one can't say their characters are well developed that doesn't make them any less funny.&lt;br /&gt;&lt;br /&gt;The version I saw was on HDNET and had subtitles for the Spanish dialog, so that was certainly not a problem. The use of Spanish gives it more authenticity. &lt;br /&gt;&lt;br /&gt;A very underrated movie, judging by the unusually low score IMDb members have given it. I thought it was fun and interesting and worth a 7 at least. A lot of slick movies with higher scores and making big money at the box office are much less interesting.</t>
  </si>
  <si>
    <t>I've just returned from a showing of "My Left Foot" at our public library. What an emotional experience -- I feel drained and uplifted.&lt;br /&gt;&lt;br /&gt;It's the story of Christy Brown, Irish writer and painter, and based on the author's autobiographical "My Left Foot." Christy was born with a form of cerebral palsy such that the only limb he had good control of was his left foot. Doctors advised his parents he was hopelessly mentally retarded but his mother didn't give up on him and, somewhat as Annie Sullivan had done with Helen Keller, helped him achieve a breakthrough in which he learned the alphabet and then to read, write, and paint.&lt;br /&gt;&lt;br /&gt;This film won Academy Awards for Daniel Day-Lewis (best actor) as well as best supporting actress for the actress playing his mother; it also received Oscar nominations for best picture, best director, and best adapted screenplay.&lt;br /&gt;&lt;br /&gt;As a retired clinical psychologist and family therapist, while many films may entertain me, many also often leave me having to overlook gross fictions or improbabilities in realistic psychological reactions.&lt;br /&gt;&lt;br /&gt;Not this film--it was absolutely "spot on" in portraying typical Irish parental roles &amp; behaviors (see, e.g., see typical Irish families in McGoldrick's "Ethnicity &amp; Family Therapy") as well Christy Brown's uneven emotional maturation--some immature personality reactions that were even further amplified by his picking up traits of his father.&lt;br /&gt;&lt;br /&gt;The film presents the greater truth while changing certain sequences in his development (painting &amp; writing) and condensing several important people into one person, for the sake of telling a coherent, believable story, not burdened by small, distracting, less important actualities. (See Christy Brown in Wikipedia for more accuracy.) The DVD version we were shown had some English subtitles that were a great help in understanding Christy's speech (&amp; some of the Irish speech); the initial release of the film may have lacked this. (If you see this on DVD, enable that option.)&lt;br /&gt;&lt;br /&gt;The performance by Daniel Day-Lewis is one of the greatest, believable acting jobs I've ever seen. Truly magnificent, outstanding, superlative.&lt;br /&gt;&lt;br /&gt;"My Left Foot" bears more than some similarity to a more recent film, "The Diving Bell &amp; the Butterfly," in that each portrays the life of a real person successfully surmounting the imprisonment and isolation of an extremely severe physical handicap.&lt;br /&gt;&lt;br /&gt;And in doing so, it resonates with William Ernest Henley's "Invictus" which begins: "Out of the night that covers me,//Black as the Pit from pole to pole,//I thank whatever gods may be//For my unconquerable soul."</t>
  </si>
  <si>
    <t>You know, Robin Williams, God bless him, is constantly shooting himself in the foot lately with all these dumb comedies he has done this decade (with perhaps the exception of "Death To Smoochy", which bombed when it came out but is now a cult classic). The dramas he has made lately have been fantastic, especially "Insomnia" and "One Hour Photo". "The Night Listener", despite mediocre reviews and a quick DVD release, is among his best work, period.&lt;br /&gt;&lt;br /&gt;This is a very chilling story, even though it doesn't include a serial killer or anyone that physically dangerous for that matter. The concept of the film is based on an actual case of fraud that still has yet to be officially confirmed. In high school, I read an autobiography by a child named Anthony Godby Johnson, who suffered horrific abuse and eventually contracted AIDS as a result. I was moved by the story until I read reports online that Johnson may not actually exist. When I saw this movie, the confused feelings that Robin Williams so brilliantly portrayed resurfaced in my mind.&lt;br /&gt;&lt;br /&gt;Toni Collette probably gives her best dramatic performance too as the ultimately sociopathic "caretaker". Her role was a far cry from those she had in movies like "Little Miss Sunshine". There were even times she looked into the camera where I thought she was staring right at me. It takes a good actress to play that sort of role, and it's this understated (yet well reviewed) role that makes Toni Collette probably one of the best actresses of this generation not to have even been nominated for an Academy Award (as of 2008). It's incredible that there is at least one woman in this world who is like this, and it's scary too.&lt;br /&gt;&lt;br /&gt;This is a good, dark film that I highly recommend. Be prepared to be unsettled, though, because this movie leaves you with a strange feeling at the end.</t>
  </si>
  <si>
    <t>I saw this little Belgian gem two days after seeing 'American Teen'. Make no mistake about it, adolescence is a roller coaster ride, be it American or European. 'Naissance des Pieuvres' (or as it is being called in the U.S. 'Water Lillies')is a tale of a young 15 year old girl (played by Pauline Acquart,who at times resembles a young Scarlett Johansson)acts the cool, withdrawn girl who wants to be on the school swim team, just to be close to another attractive girl (Adele Haenel). It's more than obvious that Marie is more than attracted to Floriane. Figuring among all of this is Marie's rather plump, unattractive friend, Anne, who just wants a boyfriend like any other girl her age. Along the way,we are shown the usual array of teen pastimes (broken hearts,shop lifting,alcohol and/or drug use,casual sex,etc.). This is a quiet little film that takes time to work it's way into your system (Michael Bay fans,take note:the pacing here is s-l-o-w,so steer clear),but if you have no problem with this, Water Lillies is a charmer. No rating here,but would pull down a hard "R", due to language,nudity,adult situations.</t>
  </si>
  <si>
    <t>Some time in the late 19th century, somewhere in the American West, several cowboys in need of money go on a buffalo hunt. The group's leader believes that buffaloes are too numerous for the hunting to have any impact, but the more experienced hunter has seen how quickly the population can collapse, and he isn't so sure. Featuring buffalo herds living in South Dakota and showing film of actual hunting (the movie's introduction explains it as necessary thinning of the herd), the movie does an excellent job of presenting us with the plight of the buffalo and its effect on Native Americans without ever getting preachy about it.&lt;br /&gt;&lt;br /&gt;The real story, however, is about the dysfunctional family which is created by the small group formed to do the hunting. The father figure is Charlie, a violent man with a short fuse. Sandy, his "brother", is the experienced hunter who is tired of killing but needs the job after losing his cattle. A half-Indian boy, who hates the fact that he looks entirely Caucasian, takes the role of adopted son. The grandfather (and moral compass) is an alcoholic buffalo skinner; Charlie's "wife" is an Indian woman whose companions he killed after they stole his horses.&lt;br /&gt;&lt;br /&gt;Charlie is clearly the most interesting figure. He is mean and insulting towards everyone around him, yet at the same time he knows that they are the only family and friends that he has. He expects the abducted Indian women to hate him, then accept him, but he doesn't know how to react when she refuses to do either. He's the one who put the family together in the first place, but he's also the one who is fated to ultimately destroy it.&lt;br /&gt;&lt;br /&gt;This is all very similar to the classic "Red River", which also features a family of sorts being torn apart by the increasingly violent and alienated father figure. As one might expect, this movie suffers by comparison. The plot is not as focused on developing the characters and family dynamics, and the direction fails to keep all of the scenes working towards this common goal. Charlie is so thoroughly unlikable from the very beginning that we never have any reason to care about what happens to him or his family. On the positive side, however, the message surrounding the buffalo slaughter adds an extra dimension to the film and its conclusion is far superior to the Hollywood ending which was tacked on to the end of "Red River". As a result, "The Last Hunt" is an interesting and entertaining film, very well made, but falling short of what would be needed to consider it a classic.</t>
  </si>
  <si>
    <t>Written by Oliver Stone and directed by Brian De Palma, SCARFACE paints a picture not easily forgotten. Al Pacino turns in a stunning performance as Tony Montana, a Cuban refugee than becomes a powerful player in the drug world as he ruthlessly runs his self made kingdom of crime in Florida. This gangster flick is harsh, violent, loud, gross, unpleasant and must hold the record for uttering the word "f--k" the most number of times. Almost three hours long, and yes it can get repulsive. A stout hearted constitution keeps you in your seat cheering for the demise of a ruthless crime lord.&lt;br /&gt;&lt;br /&gt;Also playing interesting characters are Michelle Pfeiffer, Steven Bauer, Robert Loggia, Mary Elizabeth Mastrantonio, F. Murray Abraham and Angel Salazar. Pacino proves to be one of the greatest of his generation. He manages to bring reality to his character that leaves a strong impression. This will not be a movie for everyone for you leave thinking you walked away from a disaster. Is that powerful enough for you? Crime does not pay for long!</t>
  </si>
  <si>
    <t>This film struck me as a project that had a lot of the right ingredients, but somewhere along the way they didn't quite come together. I don't know who made it, but it has a slightly Disney-esque feel. While parts of it are improbable (like when a pre-teen runs for a public office) and tend to prevent the story from being taken seriously, there is a healthy dose of normalcy (whatever that is) to keep things balanced and in perspective. The acting is alright. Strangely, the relationship between Frankie and her grandmother is convincing, but the relationship between Hazel and Frankie is a bit...off. It's interesting to see how she has to work hard to keep a balance between her best friend, her grandmother, and her two passions: ballet and baseball. Being a baseball player myself, it was quite painful to watch Frankie try to hold her own on a team of boys, but it does a good job of showing the struggle she faces. I read somewhere that she isn't really ballerina, but the editing in this film did a very good job of making her dancing look not only natural but beautiful. Overall, it was a good film about honesty and ambition, but its star Mischa Barton didn't quite achieve the level of realism we saw during her performances in "Lawn Dogs", "Lost and Delirious", and her small but shocking performance opposite Haley Joel Osment in "The 6th Sense."</t>
  </si>
  <si>
    <t>I actually like this movie even though I don't fancy James Belushi very much. In this movie, you can actually see several big names on the rise, Linda Hamilton and Courteney Cox namely; Caine's was already big of course. The plot in this movie is simple; its just like that Sliding Door movie. It however was told in a light-hearted manner and I like the comedy moments in it. It made me trying to relive my own important moments in live, eg what if I've taken that girl out for a movie, and not the other etc. It tells us that people around us could have taken different roles in our lives if some minute details were to change. It also reminds us to be careful what we wish for. Life is not always as good on the other side as we think; maybe, what we have now is the best for us, all things considered.</t>
  </si>
  <si>
    <t>Cute film about three lively sisters from Switzerland (often seen running about in matching outfits) who want to get their parents back together (seems mom is still carrying the torch for dad) - so they sail off to New York to stop the dad from marrying a blonde gold-digger he calls "Precious". Dad hasn't seen his daughters in ten years, they (oddly enough) don't seem to mind and think he's wonderful, and meanwhile Precious seems to lead a life mainly run by her overbearing mother (Alice Brady), a woman who just wants to see to it her daughter marries a rich man. The sisters get the idea of pushing Precious into the path of a drunken Hungarian count, tricking the two gold-digging women into thinking he is one of the richest men in Europe. But a case of mistaken identity makes the girls think the count is good-looking Ray Milland, who goes along with the scheme 'cause he has a crush on sister Kay.&lt;br /&gt;&lt;br /&gt;This film is enjoyable, light fare. Barbara Read as Kay comes across as sweet and pretty, Ray Milland looks oh so young and handsome here (though, unfortunately, is given little to do), Alice Brady is quite good as the scheming mother - but it is Deanna Durbin, a real charmer and cute as a button playing youngest sister Penny, who pretty much steals the show. With absolutely beautiful vocals, she sings several songs throughout the film, though I actually would have liked to have seen them feature her even more in this. The plot in this film is a bit silly, but nevertheless, I found the film to be entertaining and fun.</t>
  </si>
  <si>
    <t>After, I watched the films... I thought, "Why the heck was this film such a high success in the Korean Box Office?" Even thought the movie had a clever/unusal scenario, the acting wasn't that good and the characters weren't very interesting. For a Korean movie... I liked the fighting scenes. If you want to watch a film without thinking, this is the film for you. But I got to admit... the film was kind of childish... 6/10</t>
  </si>
  <si>
    <t>ShintarÃ´ Katsu, who played the blind swordsman "Zatoichi" in a total of 27 movies, ends the Hanzo trilogy with this excellent film in which he gets to make love to a ghost, Mako Midori (Blind Beast).&lt;br /&gt;&lt;br /&gt;The big stick, used often in the pursuit of justice, is retired forever.&lt;br /&gt;&lt;br /&gt;Katsu was his usual impudent self as he pursued those who would steal from the treasury to lend at usurious amounts to those who could not afford to pay.&lt;br /&gt;&lt;br /&gt;The usual amazing swordplay and skill of the big guy was present, along with the blood.&lt;br /&gt;&lt;br /&gt;I'm going to miss him.</t>
  </si>
  <si>
    <t>This is, in my opinion, much better than either of the 2 1990's versions, but is still not all that good. It feels dated, probably because it is, but it does stand up well compared to other BBC 1980's period pieces such as Mansfield Park and Northanger Abbey.&lt;br /&gt;&lt;br /&gt;The length of this adaptation allows for a much better adaptation of the book than either of the 2 90's versions, and St John Rivers is at least covered, although not very well. Timothy Dalton is very good as Rochester, but the actress playing Jane is much too old. There is definitely scope for a TV adaptation of this length that has more than a tenner spent on it.</t>
  </si>
  <si>
    <t>This is an awesome Amicus horror anthology, with 3 great stories, and fantastic performances!, only the last story disappoints. All the characters are awesome, and the film is quite chilling and suspenseful, plus Peter Cushing and Christopher Lee are simply amazing in this!. It's very underrated and my favorite story has to be the 3rd one "Sweets To The Sweet", plus all the characters are very likable. Some of it's predictable, and the last story was incredibly disappointing and rather bland!, however the ending was really cool!. This is an awesome Amicus horror anthology, with 3 great stories, and fantastic performances, only the last story disappoints!, i say it's must see!.&lt;br /&gt;&lt;br /&gt;1st Story ("Method for Murder"). This is an awesome story, with plenty of suspense, and the killer Dominic is really creepy, and it's very well acted as well!. This was the perfect way to start off with a story, and for the most part it's unpredictable, plus the double twist ending is shocking, and quite creepy!. Grade A&lt;br /&gt;&lt;br /&gt;2nd Story. ("Waxworks"). This is a solid story all around, with wonderful performances, however the ending is quite predictable, but it's still creepy, and has quite a bit of suspense, Peter Cushing did an amazing job, and i couldn't believe how young Joss Ackland was, i really enjoyed this story!. Grade B&lt;br /&gt;&lt;br /&gt;3rd Story ("Sweets to the Sweet"). This is the Best story here, as it's extremely creepy, and unpredictable throughout, it also has a nice twist as well!. Christopher Lee did an amazing job, and Chloe Franks did a wonderful job as the young daughter, plus the ending is quite shocking!. I don't want to spoil it for you, but it's one of the best horror stories i have seen!. Grade A+&lt;br /&gt;&lt;br /&gt;4th Story ("The Cloak"). This is a terrible story that's really weak and unfunny Jon Pertwee annoyed me, however the ending surprised me a little bit, and Ingrid Pitt was great as always, however it's just dull, and has been done before many times, plus where was the creativity??. Grade D&lt;br /&gt;&lt;br /&gt;The Direction is great!. Peter Duffell does a great job here, with awesome camera work, great angles, adding some creepy atmosphere, and keeping the film at a very fast pace!.&lt;br /&gt;&lt;br /&gt;The Acting is awesome!. John Bryans is great here, as the narrator, he had some great lines, i just wished he had more screen time. John Bennett is very good as the Det., and was quite intense, he was especially good at the end!, i liked him lots. Denholm Elliott is excellent as Charles, he was vulnerable, showed fear, was very likable, and i loved his facial expressions, he rocked!. Joanna Dunham is stunningly gorgeous!, and did great with what she had to do as the wife, she also had great chemistry with Denholm Elliott !. Tom Adams is incredibly creepy as Dominic, he was creepy looking, and got the job done extremely well!. Peter Cushing is amazing as always, and is amazing here, he is likable, focused, charming, and as always, had a ton of class! (Cushing Rules!!). Joss Ackland is fantastic as always, and looked so young here, i barely recognized him, his accent wasn't so thick, and played a different role i loved it! (Ackland rules). Wolfe Morris is creepy here, and did what he had to do well.Christopher Lee is amazing as always and is amazing here, he is incredibly intense, very focused, and as always had that great intense look on his face, he was especially amazing at the end! (Lee Rules!!). Chloe Franks is adorable as the daughter, she is somewhat creepy, and gave one of the best child performances i have ever seen!, i loved her.Nyree Dawn Porter is beautiful and was excellent as the babysitter, i liked her lots!. Jon Pertwee annoyed me here, and was quite bland, and completely unfunny, he also had no chemistry with Ingrid Pitt!. Ingrid Pitt is beautiful , and does her usual Vampire thing and does it well!. &lt;br /&gt;&lt;br /&gt;Rest of the cast do fine. Overall a must see!. **** out of 5</t>
  </si>
  <si>
    <t>Stargate SG-1 follows the intergalactic explorations of a team named SG-1 through a device called the Stargate and all the surprises awaiting on the other side of the wormhole.&lt;br /&gt;&lt;br /&gt;Having seen this series sporadically for it's first few seasons when it first came out, I didn't know how good this series would really be, 10 years after I had last seen an episode. My old impression was that the series was great, but my impression was far from the truth. "Stargate SG-1" is more than just a simple sci-fi series, it is one of the most well made, interesting, long running, exciting sci-fi ever produced. And why? Because it runs on an amazing premise.&lt;br /&gt;&lt;br /&gt;This series value far surpasses that of the movie it was based on and I think it is a very good example that television, as a medium, with a suitable premise, is able to provide something that doesn't work on the time restriction of film. The sense of familiarity created by a long running series, watching the characters and their circumstances progressing with time is stunning and just adds to the ability to suspend disbelief, and it's all a result of terrific writing and a lot of dedication by the all crew to the show.&lt;br /&gt;&lt;br /&gt;"Stargate SG-1" kept offering great adventures throughout the 10 years, but was never afraid of the challenge of moving the plot and it gave way for some very different time periods of the show: &lt;br /&gt;&lt;br /&gt;- The first few seasons, perhaps up to the 4th/5th, focused a lot more on the exploration of planets and different situations, keeping the episodes fairly unrelated to each other if it were not for the always impending Goaul'd threat. &lt;br /&gt;&lt;br /&gt;- From the 5th to the 7th there was increasingly more episodes focusing on fighting the Goaul'd and preventing attacks on Earth. After this seasons exploration of the planets was almost only an excuse for putting sg-1 in a place of Goaul'd/replicator/ori conflicts&lt;br /&gt;&lt;br /&gt;- The 8th season is probably the most mixed one. It has a stream of episodes that includes minor earth matters in which the stargate is hardly even mentioned, but the last episodes feature some great replicator moments. &lt;br /&gt;&lt;br /&gt;- The 9th and 10th travel together because they have the same new enemy and no Jack O'Neil. They are both good continuations, although the first few episodes of the 10th season are a little weak, because they seem to be about little more than SG-1 and human/Jaffa losing battle after battle to the Ori.&lt;br /&gt;&lt;br /&gt;Basically, after season 7, exploration was pushed to the background, which in many ways was a shame, because of the potential and mystery each planet(episode) presented; on the other hand, it made for so many great episodes of the ongoing conflicts that the change of nature of the show still worked and shows how great and bold the writers were.&lt;br /&gt;&lt;br /&gt;Even tough I believe the series have a high quality ending that nicely puts it to rest, the feeling I have is that it could go on; the people involved were all great professionals and the series narrative had plenty to offer. A last season returning to the beginning nature of the series was very doable and would have been most welcome, but ultimately things are as they are.&lt;br /&gt;&lt;br /&gt;In the end, because of the fact that I enjoyed everything, it's a little hard to find that it ends. The big picture, however, the one drawn by the work of hundreds of people over the course of 10 years, is a sight of beauty and a true testament to the dedication of the crew, those outstanding actors and the characters the we will always remember as a collective by the name of SG-1.</t>
  </si>
  <si>
    <t>The movie shocked me. Personally i had herd mostly bad buzz. Well finally after owning the DVD for months now i pooped it in on a sleepless night. though the movie did drag the extra footage was used with purpose the seriousness of his passion and his recovery from addition to the game would have been less realistic if they had left out any scenes. The best thing about the movie is it's consistency with the relationship. There were no ex's popping up or characters threatening the relationship. I mean typically we see the girl meets boy by some amazing twist of fate,they date,something we saw coming breaks them up up and then they get back together in the last five minutes of the movie. but this movie did not follow that mold. We actually experienced the relationship and it's flaws and though the characters did have there moments of anti-love they did not have dramatic pauses were they went off and did a montage every 15 and then reunite in love again. i did not feel the movie was as predictable as the rest of the romance movies. The story was unique and truthful to reality in the way that i felt these people in the film were the most believable that i have seen in a romance film from modern times.And it did not hurt that all the baseball games were real and they were at the actual world series so fate kicked in a little there also. It's no "My fair lady" but it is a spirited and honest film. I'll simply say i like it.</t>
  </si>
  <si>
    <t>Erich Rohmer's "L'Anglaise et le duc" makes a perfect companion piece to Peter Watkins' "La Commune (Paris 1871)." Both films -screened at this year's Toronto International Film Festival- ironically illustrate how history is shaped to by the tellers of the tale. Ironic, given the tragic events that were taking place in the U.S. during the festival.&lt;br /&gt;&lt;br /&gt;Set in Paris during the French Revolution, the movie, based on Grace Elliott's (Lucy Russell) "Memoirs," is a first-hand account of how she survived those heady but dangerous days. She also details her relationship with The Duke of Orleans (played by Jean-Claude Dreyfus), who, in contrast to herself, is a supporter of the Revolution.&lt;br /&gt;&lt;br /&gt;True to form, you don't know whose side of history Rohmer is going to come down on. One of the earliest of the French "New Wave" filmmakers, Rohmer has often been criticized for being too conservative. After all, in the midst of the rebelling-youth-Viet-Nam days of the late 60s and 70s, he was filming romantic little confections like "Claire's Knee." But don't sell the old boy short, folks, he's always been a student of human nature, not an ideologue, and "L'Anglaise et le duc" continues to bear this out.&lt;br /&gt;&lt;br /&gt;Rohmer's characters are never the "bad guys" nor the "good guys'; they are first and foremost human beings who are capable of exhibiting a full range of human potentialities -and limitations. That's why his movies are always provocative, and this film is no exception.&lt;br /&gt;&lt;br /&gt;Now for the technological nuts and bolts.&lt;br /&gt;&lt;br /&gt;Rohmer, though making his way into his 80s, is still on the cutting-edge of cinematic innovation. The look of "L'Anglaise" is like something you've never seen before. You guessed it, the old guy -like several of the festival's directors this year- has gone digital.&lt;br /&gt;&lt;br /&gt;All of the movie's exterior scenes look as though they are taking place in their original 1780s Parisian settings. As a matter of fact, you may get so distracted from marveling at the authenticity of the film's look you may have to go back for a second screening to catch the subtleties of the film's psychological -and yes, I'll say it- political insights.&lt;br /&gt;&lt;br /&gt;Toronto features some of the world's edgiest young filmmakers this year, as well as some of the world's oldest. And the old masters are standing there on cinema's cutting-edges right alongside the young ones.&lt;br /&gt;&lt;br /&gt;Long live youth. Long live old age. And long live Erich Rohmer.&lt;br /&gt;&lt;br /&gt;</t>
  </si>
  <si>
    <t>As a former 2 time Okinawan Karate world champion, I like movies about sacrifice for sport. But this movie is about so much more. This movie is so good and so deep. I have recently been plagued by very serious injury and pretty much a disastrous lack of passion. Almost lights out for me. And this silly little movie touched me so deep that like out of a daze it reminded me about what life is supposed to be about. This is a movie about living. Living your life for yourself and respect for others. Empowerment. God, bless "Bend it like Beckham" I believe it is a true gem.</t>
  </si>
  <si>
    <t>i've just read the most recent remarks about this movie and i would like to respond. you're probably not familiar with the original story of rap group N.W.A. which dates back to the beginning in 1988, in 1989 ice cube left the band to go solo and ultimately in 1991, the band breaking up when Dr.dre left. which led to a lot of beef starting with the departure of ice cube and dr.dre in 1991. this story was somewhat based on that.&lt;br /&gt;&lt;br /&gt;further more this movie was a 90 minute laughing spree, the way they explained the bootie juice song to be a political statement was hilarious. not to mention the "love song" tasty was hooking up. and when vanilla sherbert got his ass kicked, just like the record company executive is also hilarious and having they're managers getting shot every time too.&lt;br /&gt;&lt;br /&gt;people who didn't enjoy this movie probably didn't get it or were complete idiots, my opinion</t>
  </si>
  <si>
    <t>I've never been a fan of Farrah Fawcett...Until now. She was truly amazing in this movie. The emotion she must have gone through shooting re-take after re-take doesn't bare thinking about. This was a very hard movie to watch, the subject matter is decidedly unpleasant and you feel so helpless just sitting and watching a woman being abused for what seems like an eternity. I actually felt that the whole thing deflated somewhat when her friends returned to the house and I didn't find the conclusion at all plausible. The director seemed very keen in using height in his shots and loved using mirror reflections, I believe he should have paid more attention to the pace in the second half of this piece. I'm sure this makes a heck of a powerful piece of theatre, this movie for me, although it had merit, just fell short.</t>
  </si>
  <si>
    <t>A neat 'race against time' premise - A murdered John Doe is found to have pneumonic plague, so while the health authority and NOPD battle everybody and each other trying to find his waterfront contacts, the murderers think the heat is because the victim's infected cousin is holding out on them. &lt;br /&gt;&lt;br /&gt;This movie is freely available from the Internet Archive and it's well worth downloading. A lot (all?) of this movie was filmed in genuine New Orleans locations, which makes it interesting to look at for what is now period detail, though to me it does look under-exposed, even for noir - maybe mobile lighting rigs then weren't what they are. There is also a plenty of location background noise, which is slightly distracting - car horns in the love scene, anyone? There are a lot of non-professional supporting artists in crowd scenes, and this may explain why the pacing of the film is slightly saggy to begin with - not much chance for retakes or recasting, though the final chase is worth hanging on for. There's not much wrong with the lead actors either: Jack Palance is genuinely scary as a charismatic, intelligent psychopath - the later scene as he alternately comforts and threatens the sick cousin is terrific, while Widmark, as he often did, pitches the righteous anger of the man on a mission at a believable level - most of the time. &lt;br /&gt;&lt;br /&gt;Somebody should remake this - no supernaturals, no mysticism, no special FX, just a good yarn full of character conflict, and a topical theme. Another reviewer mentioned the writer John Kennedy O'Toole, and that's spot on with the number of oddball New Orleans types peppering this dark, sleazy, against-the-clock drama. There's even a midget newspaper seller.&lt;br /&gt;&lt;br /&gt;"Community? What community? D'you think you're living in the Middle Ages?"</t>
  </si>
  <si>
    <t>Here's one more beauty in the string of beautiful films directed by Eytan Fox. The movie presents the story of star-crossed lovers (one Israeli, one Palestinian)in modern Tel Aviv. The film's effectiveness comes not only from its depiction of cross-ethnic conflict, but of conflicts personal and political within ethnic groups as well. For example, there's a telling moment when one of the secondary characters, openly gay, is visited in the hospital by his boyfriend who brings him flowers and tries to kiss him in front of his visiting family, and suddenly we see a wave of awkward discomfort wash through the room. Clearly the young man is not as open as he seems, and the family not as accepting as he might want them to be, while the boyfriend is confused and rejected. A good deal of complexity is packed into a fleeting moment. As we know from Yossi &amp; Jagger, Fox is a master at efficiently packing emotional and psychological complexity into brief sequences. The film is also effective for the even-handed way it presents the mutual brutalities that Israelies and Palestinians inflict on each other. If you're not heartless, you'll cry through the last third of the movie. Though the plot is melodramatic, it's so intelligently written and acted that it reminds us of how satisfying good melodrama can be.</t>
  </si>
  <si>
    <t>Rachel Griffiths writes and directs this award winning short film. A heartwarming story about coping with grief and cherishing the memory of those we've loved and lost. Although, only 15 minutes long, Griffiths manages to capture so much emotion and truth onto film in the short space of time. Bud Tingwell gives a touching performance as Will, a widower struggling to cope with his wife's death. Will is confronted by the harsh reality of loneliness and helplessness as he proceeds to take care of Ruth's pet cow, Tulip. The film displays the grief and responsibility one feels for those they have loved and lost. Good cinematography, great direction, and superbly acted. It will bring tears to all those who have lost a loved one, and survived.</t>
  </si>
  <si>
    <t>This movie is amazing! While being funny and entertaining, it is also profoundly deep and eye-opening. I will watch it again and again. Bruce is a guy who is unhappy with his life. He has a job and a life, but it isn't what he thinks it will take to bring him happiness. Bruce is bitter, unsatisfied, and resentful that his life isn't the way he envisions it should be. As a result of this state of mind, Bruce ends up losing his job and blaming God for everything that he thinks is wrong with his life. God comes to Bruce and grants him Godly powers. Bruce uses these powers to get everything he has always wanted. His life is finally exactly what he envisioned it would take to make him happy.....with one exception. In the process of gaining everything, he loses the one person who truly loved him. As the movie unfolds, Bruce learns that the real change that needed to occur in his life was not the circumstances, but his perception of what was truly there. This movie was inspirational and deep. If you really pay attention, it forces you to look at your life with a deeply humbling respect for the fact that a lot of the time we are so much more blessed than we recognize. As my wife says, "Since when does anybody know what it takes to make them happy?" and my humble addition, "May we not lose ourselves and those who matter while we try to find out."</t>
  </si>
  <si>
    <t>Parsifal (1982) Starring Michael Kutter, Armin Jordan, Robert Lloyd, Martin Sperr, Edith Clever, Aage Haugland and the voices of Reiner Goldberg, Yvonne Minton, Wolfgang Schone, Director Hans-Jurgen Syberberg.&lt;br /&gt;&lt;br /&gt;Straight out of the German school of film, the kind that favored tons of symbolism and Ingmar Bergmanesque surrealism, came this 1982 film of Wagner's final masterpiece- Parsifal, written to correspond with Good Friday/Easter and the consecration of the Bayreuth Opera House. This film follows the musical score and plot accurately but the manner in which it was filmed and performed is bold and avant-garde and no other Parsifal takes the crown in its bizarre cinematography. Syberberg is known for controversial films. Prior to this film he had released films about Hitler and Nazism, Richard Wagner and his personal Anti-Semitism and a documentary about Winifred Wagner, one of his grand-daughters. This film is possibly disturbing in many aspects. Parsifal (sung by Reiner Goldberg but acted by Michael Kutter) is a male throughout the first part of the film and then, after the enchantment of Kundry's kiss, is transformed into a female. This gender-bending element displays the feminine/masculine/ying-yang nature of the quest for the Holy Grail, which serves all mankind and redeems it through Christ's blood. In the pagan sorcerer Klingsor's fortress, there are photographs of such notoriously sinister figures as Hitler, Nietzche, Cosima Wagner and Wagner's mistress Matilde Wesendock. The Swaztika flag hangs outside the fortress. Parsifal journeys into the 19th and 20th century throughout the film. The tempting Flower Maidens are in the nude. Kundry is portrayed as a sort of beautiful but corrupt Mary Magdalene or Eve from Genesis (played by Edith Clever but beautifully sung by mezzo-soprano Yvonne Minton). Ultimately, this film is for fans of this type of bizarre Germanic/European symbolic metafiction and for intellectuals who appreciate the symbolism, the history and lovers of Wagner opera. Indeed, the singing is grand and compelling. Reiner Goldberg's Parsifal is a focused and intense voice but it lacks the depth and overall greatness of the greater Parsifals of the stage - James King, Wolfgang Windgassen, Rene Kollo and today's own Placido Domingo. Yvone Minton is a sensual-voiced, dramatic and exciting Kundry, delving into her tormented state perfectly. While the production is certainly unorthodox and as un-Wagnerian as it can possibly get (Wagner's concept was Christian ceremonial pomp with Grails, spears, castles, Knights and wounded kings, a dark sorcerer, darkness turning into light, etc typical Wagnerian themes)..it is still an enjoyable, art-house film.</t>
  </si>
  <si>
    <t>Anyone new to the incredibly prolific Takashi Miike's work might want to think twice about making this startling film their first experience of this truly maverick director. In keeping with Miike's working practice of taking any work that comes his way and then grafting his own sensibilities onto the script, this is at heart a fairly basic yakuza thriller, with a morally ambiguous cop chasing a gang which his lawyer brother has fallen in with. What takes the movie out of the realms of the same-old same-old however, is the utterly unflinching attitude so some of the most sudden and horrific violence seen in today's cinema. And this isn't that nice cool, clean violence so beloved of US cinema - this stuff is nasty, painful and HURTS! That said, the pace is breakneck, the characters are unusual without being just being burdened with stock eccentricities, Miike's sense of humour reveals itself and the most unexpected moments, and his camera is never quite where you expect it to be, making it hard to look away from the screen, whatever he might be showing you! It doesn't have the "Ohmigod" ending of "Dead Or Alive," but if you're not squeamish, now's the time to get on board the Miike bandwagon before he ends up on some Hollywood studio's "new John Woo" shopping list...</t>
  </si>
  <si>
    <t>Nicely done, and along with "New voyages" it's a great continuation! Fab to see James Cawley in the latest episode "Vigil" Check it out! &lt;br /&gt;&lt;br /&gt;I like the growing characterisation, and think we have good replacements for the TV actors in a fan-produced piece. This show manages to capture the feel quite well, as they state on the ste, it has improved over the years with experience and I hope with some more experience, a strong script editor, and a pick-up in timing and CGI that HF will becoming more remarkable than it already truly is!&lt;br /&gt;&lt;br /&gt;Good work to all concerned!&lt;br /&gt;&lt;br /&gt;(I have a HUGE soft spot for Lefler &amp; McFarland (GREAT acting), although I'm a bit tired of "Lefler's laws". ENOUGH already! Shelby's great (if a little uptight) and it's cool she got the ship. Commodore Ian's nice (like Fred Flintstone), but lacks the gritty edge of a commanding officer and does seem too pleased with himself. The Doc, Counselor, and Rawlins are right on the money in my eyes, as is the WONDERFUL Nechayev (what a beautiful accent - a REAL Russian! (Well, I'm guessing Rene hails from the Czech Rep.)&lt;br /&gt;&lt;br /&gt;It gets my vote, and the CGI is kewl. Some of the greenscreen's obvious, but on a small budget whaddayagonndo?&lt;br /&gt;&lt;br /&gt;Really glad I found it!&lt;br /&gt;&lt;br /&gt;(OK, some of the acting isn't great but it's fan-made and is therefore allowed to be variable - sorry Cmm. Cole)&lt;br /&gt;&lt;br /&gt;The gay material is layed on too thick (Graham Norton'd be embarrassed). Trek doesn't pay that much attention to hetero couples so why signpost gays with all the snogging? It's not necessary to showpiece someone's sexuality to this extent - I hope they tone it down &amp; let Aster &amp; Zen be people not tokens - I don't treat my gay friends any differently, They're just regular guys.&lt;br /&gt;&lt;br /&gt;Musically it's a mixed bag. I can tell its all stock Trek OST stuff and works most of the time, but timing can fall flat now &amp; then (the end of "Worst Fears Part 2" misses the crunch, and the edit. Love the fact they use the "Galaxy Quest" music!&lt;br /&gt;&lt;br /&gt;I certainly can't wait for more!! Dazza&lt;br /&gt;&lt;br /&gt;"Never give up, never surender!"&lt;br /&gt;&lt;br /&gt;Viva les frontieres</t>
  </si>
  <si>
    <t>I would imagine that if Steve McQueen knew he would go on to become an icon and start "Wanted: Dead of Alive" the same year this film came out, or be in The Magnificent Seven two years later, he would not have done it. But he did, and we are the richer for it.&lt;br /&gt;&lt;br /&gt;Sure it's a camp classic. Horror the way it was meant to be for the drive-in theater. It's fun and nostalgic.&lt;br /&gt;&lt;br /&gt;It is interesting that the last lines of the film were:&lt;br /&gt;&lt;br /&gt;Lieutenant Dave: At least we've got it stopped. Steve Andrews: Yeah, as long as the Arctic stays cold. &lt;br /&gt;&lt;br /&gt;They never would have imagined 52 years ago that the Arctic would be thawing. The Blob will soon return.</t>
  </si>
  <si>
    <t>In order to stop her homosexual friend Albert (Perry King) from being deported back to Belgium, Stella (Meg Foster) decides to marry him. The only other problem with that is that Stella herself is a lesbian. The two have their separate lives when one night after Albert's birthday party, they fall into bed and then into love. Later in the film after falling in love, Stella suspects Albert of cheating and shows up at his job one night late after closing. What she finds will leave the viewer stunned. This is a great film, very original. Perry King and Meg Foster are so good in their roles that it is amazing that they were not better recognized for their work here. Very controversial upon its release in 1978, the "R" rated film is now "PG" in this much more liberal time.&lt;br /&gt;&lt;br /&gt;Recently released on DVD, the disc contains a "Making Of" segment on the special features and in it it's stated that the film was based on an actual story so the viewers who say the film is not "real" are mistaken. Everyone is an individual and different people fall in love for different reasons-these are the issues explored in this wonderful film for everyone who has ever loved!</t>
  </si>
  <si>
    <t>Great entertainment from start to the end. Wonderful performances by Belushi, Beach, Dalton &amp; Railsback. Some twists and many action scenes. The movie was made for me! Funny lines in the screenplay, good music. Dalton as the tough sheriff and Railsback as "redneck-villain". I must recommend this film to every action-adventure fan! 10/10</t>
  </si>
  <si>
    <t>Along with "King of the Rocket Men", this was still being repeated on BBC TV in the early to mid eighties. If I was loading up a time capsule of this period both these series would definitely go in.&lt;br /&gt;&lt;br /&gt;Someone watching it for the first time will think it is silly but this is one of the best examples of the "Serials". Don Del Oro will make you laugh (When I was little my nickname for him was Mr Dustbin head) and it was funny upon being shot at he says "Your bullets can't harm me" then he stumbles back, seemingly less than happy. I also like the way he dispenses with Sebastian in the first episode.&lt;br /&gt;&lt;br /&gt;I watched this again because I had good memories of it from years back, there are some good stunts and good music, it has the ingredients you expect including water,rockfalls,runaway carts... Apart from the first episode(with Ralph Faulkner)the swordplay wasn't nearly as good as I remembered it, and yes it features the inevitable "flashback" episode! It gets 8 out of 10 because it still suffers from slow pace, padding and the other tricks. If you are interested in these serials I recommend the book by William Witney, "In a Door, Into a Fight, Out a Door, Into a Chase" although there is only a small entry about this series in it.</t>
  </si>
  <si>
    <t>There are some wonderful things about this movie. Marion Davies could act, given the right property; she is wonderful in comedic roles. William Haines could act, and you can see why he was one of the screen's most popular leading men. (Until a potential scandal forced him from the business).&lt;br /&gt;&lt;br /&gt;The story is a bit trite, but handled so beautifully that you don't notice. King Vidor's direction is one of the principle reasons for this. The producer? The boy genius, Irving Thalberg.&lt;br /&gt;&lt;br /&gt;It's about movie making, and you get to see the process as it was done in 1928, the cameras, sets, directors directing and actors emoting. You get to see (briefly) some of the major stars of the day; even Charlie Chaplin does a turn as himself, seeking an autograph. You also catch glimpses of Eleanor Boardman, Elinor Glyn, Claire Windsor, King Vidor, and many others who are otherwise just names and old photographs.&lt;br /&gt;&lt;br /&gt;Please, even if you're not a fan of the silents, take the time to catch this film when you can. It's really a terrific trip back in time.</t>
  </si>
  <si>
    <t>I bought this game on an impulse buy from walmart. I am glad I did. It was very entertaining listening to Sean Connery and playing the game. I thought the graphics were the best I have ever seen in a movie/game remake. The bonus levels were very hard! The sniper one I think was too hard, it made me so frustrated I didn't play the game for a week and a half. There were too many people shooting at you with nothing to hide behind or life to handle it. &lt;br /&gt;&lt;br /&gt;The only thing I might change was the upgrade system. I didn't notice any difference from un-upgraded equipment to the upgraded, such as buying an armor upgrade didn't seem to make the armor stronger or more filling on my life meter. I really liked the Q copter. I think the developers did a good job.</t>
  </si>
  <si>
    <t>These guys are anything but the Usual Suspects! They are a total bunch of likeable oddballs who you want to see get away with it,but they are so hapless that there is very little chance of that.No one is better than William H Macy at portraying the man with a big heart but down on his luck.This is probably his best performance since Fargo.Sam Rockwell played the meathead boxer to perfection,and the rest of the gang were uniformly good also.Luis Guzman brought some great comic relief as Cosimo,and George Clooney stole every scene in his cameo role.The heist scene at the end was absolutely hilarious.&lt;br /&gt;&lt;br /&gt;The direction was also spot on by the Russo brothers.There was certainly a Coen brothers feel to the film throughout and it will be interesting to see how they will develop their careers.They have a long way to go to match the Coen's but this is an excellent start and I look forward to their next celluloid outing. ......."Yo mutha's a whore"!</t>
  </si>
  <si>
    <t>Melissa Joan Hart shines! This show is amazing!! There is no match. Except for maybe Melissa in Clarissa Explains it All. She was marvelous in that, too. This is SO much better than Buffy, the Vampire Slayer. This show is WONDERFUL!</t>
  </si>
  <si>
    <t>I can see why this film was Oscar-nominated for Best Live Action Short, as it was constructed masterfully. Even if you don't particularly like the Blues (though to me, this sounded much more like jazz), you can easily appreciate this film. It is simply very well made, though for the life of me, I can't see why director Gjon Mili only got to direct one film--this one. In other words, the film is nominated and yet the director didn't get any sort of career boost. As for the black performers, I could understand this not causing their careers to shift into high gear, as unfortunately most of white society have indifference (or worse) for blacks or "that kind of music".&lt;br /&gt;&lt;br /&gt;If you do watch this film, if you aren't particularly enjoying the earlier portion, skip ahead to about the 5:50 mark--where it picks up considerably. When the lady stopped singing and the performers began to improvise, the pace improved quite a bit.</t>
  </si>
  <si>
    <t>let me say that i love Adam Sandler, watching reign over me i was paying close attention to his acting&lt;br /&gt;&lt;br /&gt;when he raises his voice, i cant help but think of happy gilmore yelling at a golf ball, then i snap back as Adam Sandler sucks me in&lt;br /&gt;&lt;br /&gt;Reign over Me is a great film, a film that comes off slow at first with you expecting emotion in every scene&lt;br /&gt;&lt;br /&gt;Don Cheadle always does a great job and is no exception here with some truly great lines and is worthy of an Oscar in any movie he does&lt;br /&gt;&lt;br /&gt;adam sandler was amazing in so many ways not only was this his most dramatic/best acted film of his career. but i can recall laughing out loud at many parts of this film&lt;br /&gt;&lt;br /&gt;The supporting cast was great also with Saffron Burroughs and Jada Pinkett Smith&lt;br /&gt;&lt;br /&gt;I would highly recommend this movie its got tremendous acting beautiful shots of NYC great comedy great drama And a new found respect for Adam sandler if you ever doubted him or a reassurance at how great Don Cheadle is</t>
  </si>
  <si>
    <t>In the year 1985 (my birth year) Steven Spielberg directed an emotionally strong and unforgettable story of a young African-American girl Celie (Debut role for Whoopi Goldberg) whose life is followed through rough times. The story begins from the year 1909 when Celie is only 14 years old. She has given birth two children for her father. Celie has a younger sister Nettie with whom she is inseparable. A widower lays his eyes on Nettie but their father gives Celie to him. It is the beginning of an era of horrible abuse and constant controlling. Women are inferior of men and especially being an African-American woman their rights are less than a zero. Celie's story is a true survival story.&lt;br /&gt;&lt;br /&gt;"The Color Purple" is a master-piece and underestimated film of Spielberg. He should make more drama which "The Color Purple" and "Schindler's List" are good notion.&lt;br /&gt;&lt;br /&gt;The cast is amazing. Whoopi Goldberg is known better as a ravingly funny comedienne but the introducing role as Celie is a remarkable word that she really can pull of heavy drama. Danny Glover was surprisingly nasty "Mister". I have never seen him in a such an evil role. The talk-show icon Oprah Winfrey is brilliant as a strong-willed Sofia.&lt;br /&gt;&lt;br /&gt;Warning! Prepare to have a number of tissues with you when watching this film. You can really connect to the story of the strong sisterhood. Especially if you have as close relationship with your siblings like I have with my sister.&lt;br /&gt;&lt;br /&gt;Big applauds to Mr. Spielberg!</t>
  </si>
  <si>
    <t>...I saw this on cable back in the late 1980's as I was a big wrestling fan since 1986. I saw this on VHS in a 'for sale' bin and bought it.&lt;br /&gt;&lt;br /&gt;In 1998, I started training as a wrestler after the Air Force and would always go back to watching this to see how it was a very accurate portrayal of people that are involved with wrestling ( families and friends that wouldn't understand us, the travel, the heartbreak, etc. ). Henry Winkler is funny and sometimes sad to watch as nobody else can understand what a genius he is creatively. A great way to separate himself The Fonz character he played on Happy Days at the time. Plus, look at the cast...William Daniels ( Knight Rider ), Polly Holiday ( Alice ), and wrestlers Roddy Piper and Chavo Guerrero Sr. If you get a chance, watch it.</t>
  </si>
  <si>
    <t>'The Italian' is among the great or near-great films of 1915 that are available today. The year was a turning point for the feature-length film, especially in America: Lois Weber's 'Hypocrites', Cecil B. DeMille's 'The Cheat' and, of course, D.W. Griffith's 'The Birth of a Nation' set new benchmarks for the art. Additionally, that year, Russian filmmaker Yevgeni Bauer made two of his best pictures, 'After Death' and 'Daydreams'. The French serial 'Les Vampires' also has its admirers today, although I disagree with them. The emergence of the feature-length film was led by Europe, mainly Denmark, France and Italy, but dominance of this market and, to a degree, the art shifted to across the Atlantic in 1915.&lt;br /&gt;&lt;br /&gt;The most overriding artistic achievement of 'The Italian' is its stunning and often innovative cinematography. There are some picturesque sunsets, mobile framing, including a brief overhead angled shot of the Italian racing to buy a wedding ring and another shot of him holding onto a moving car, and, in general, there is wise use of varied camera angles and expert lighting throughout. An especially amazing shot is a close-up of the Italian enraged as he slowly approaches the camera for an extreme close-up, in reference to D.W. Griffith's 'Musketeers of Pig Alley' (1912). He's so enraged his environment even begins to shake around his anger.&lt;br /&gt;&lt;br /&gt;Unfortunately, the cinematographer appears to be unknown. The director, although originally without credit in the film, is now known to have been Reginald Barker. Five or so of his other films made for Ince are also available today, but are rather unremarkable. 'Civilization' (1916), which he worked on, was a large production, but a deeply flawed movie. By the way, I'd guess that one or more of the various cinematographers who worked on 'Civilization' also photographed 'The Italian'.&lt;br /&gt;&lt;br /&gt;Moreover, the entire production is very advanced for then. Venice and New York are well rendered despite the film being shot in Los Angeles (for romanticized Venice) and San Francisco (for the ethnic slums of New York). There are extensive flashbacks, although perhaps one or two too many. I especially like the clever framing of the narrative as being read in a book by a character played by the same actor, George Beban, who is also the lead in the inner, main narrative. The reading of the story is further briefly framed by the opening at the beginning and closing at the end of curtain drapes, Ã  la the theatre, which is reflected within the inner story during the revenge climax in the child's room, with the opening and closing of window curtains. Parallel editing, in-camera dissolves and irises and such are handled expertly. Additionally, Beban and Clara Williams, as his wife, play their parts well.&lt;br /&gt;&lt;br /&gt;On the other hand, 'The Italian' does have a few drawbacks. The film's early moments of comedy clash rather disharmoniously with the latter parts of harsh and heavy melodrama, although the environmental changes from romanticized Italy to naturalistic New York works wellÂ—mostly because it's supported by the lighting and photography. The harsh dissolution of the American dream in this film, enhanced by the stark photography, must have been poignant to the immigrant classes who comprised a disproportionately large population of the movie-going public back then. The Corrigan character should have been foreshadowed more; his brief introduction campaigning for another politician seems inadequate for his later centrality to the Italian's revenge. In addition, the filmmakers were either medically naÃ¯f or careless to not explain the lack of breastfeeding of the infant and the unwarranted faith in the healing powers of quietness for the other child. Aside from the deficiencies in plot, 'The Italian' is exceptionally well made.</t>
  </si>
  <si>
    <t>I watched this movie once and might watch it again, but although Jamie Foxx is good in the movie, I feel they could have used a 'less funny' character as Alvin Sanders. Foxx's scenes for instance in the jail when he is confronted by Edgar Clenteen (David Morse) are too funny. David Morse again is a wonderful portrayer of a cop. His tough yet mostly quiet features are perfect for his role. Once again Morse meets Doug Hutchinson (Bristol) in the theater. Morse ends up coming down hard on Hutchinson. They are both perfect for this scenario in each film. I personally love that quality in a film, where actors end up in the same situation as a previous film, as these two did in The Green Mile. Overall it was a pretty good movie.</t>
  </si>
  <si>
    <t>wow, how can I even discuss this movie without tears coming to my eyes? It was surely the highlight of my year--nay--my life. As if the raptor graphics weren't amazing enough, the award-winning editors continued to use the exact same shot throughout the entire movie, even when the background didn't actually match up with the setting of the scene. Wow, what genius. And while the movie is full of plot-holes (for instance, a few clips of a t-Rex type animal where a raptor should be and one key moment where Pappy finds a torture chamber, screams "Colin's a girl!" and runs out) I will never forget the brilliance that is Raptor Planet. Thank you Sci-Fi for another classic.</t>
  </si>
  <si>
    <t>Without a doubt, Private Lessons II is the greatest movie I have ever seen. A Japanese import (poorly) translated into English, its a joy to watch. Not much of it makes sense, but that doesn't matter. It's the greatest comedy around without ever being intentionally funny.&lt;br /&gt;&lt;br /&gt;The film is rare and unavailable on video, but I have caught it a couple of time late, late at night on pay cable. My taped copy has been watched dozens and dozens of times as I slowly, person-by-person, introduce this film gem to the world.&lt;br /&gt;&lt;br /&gt;Joanna Pacula plays the tutor/lover to Ken, our hero. (She apparently was just working for her check.) Ken is played by Goro Inagaki, of the Japanese pop band SMAP, who gives it his all and has great hair through out the movie. Stacy Edwards, of "In the Company of Men" fame, shows up in the movie too and is probably happy that she found other film work afterwards.&lt;br /&gt;&lt;br /&gt;It takes at least three viewings to sorta figure out what the plot is. On repeating viewing you can enjoy elements like the abnormal amount of vases Ken has in his house (at least 50) or that Ken is wearing a shirt with embroidered husks of corn in the movie's finale.&lt;br /&gt;&lt;br /&gt;The movie is predictable, but highly quotable. My friends and I reenact entire scenes. Yes, it sounds like we're lame losers and we are ... but we're lame losers who have seen "Private Lessons II." Be one of ten people in the world who have seen this movie. You'll thank me for it.</t>
  </si>
  <si>
    <t>In this little film we have some great characters but a very shallow plot. It is actually nice to watch because Singleton does a great job at presenting the esoteric conflicts and the interpersonal relationships. This makes the viewer forget the nonexistent realism that this movie supposedly is for. In fact what we have here is all the possible cliches and stereotypes put on celluloid in a rate higher than that of a soap. Definitely not a deep movie (even if it wants to be), but better than an average college movie.</t>
  </si>
  <si>
    <t>Every once in a while the conversation will turn to "favorite movies." I'll mention Titanic, and at least a couple people will snicker. I pay them no mind because I know that five years ago, these same people were moved to tears by that very movie. And they're too embarrassed now to admit it.&lt;br /&gt;&lt;br /&gt;I just rewatched Titanic for the first time in a long time. Expecting to simply enjoy the story again, I was surprised to find that the movie has lost none of its power over these five years. I cried again.... in all the same places. It brought me back to 1997 when I can remember how a movie that no one thought would break even became the most popular movie of all time. A movie that burst into the public consciousness like no other movie I can recall (yes, even more than Star Wars). And today, many people won't even admit they enjoyed it. Folks, let's get something straight -- you don't look cool when you badmouth this film. You look like an out of touch cynic.&lt;br /&gt;&lt;br /&gt;No movie is perfect and this one has a few faults. Some of the dialogue falls flat, and some of the plot surrounding the two lovers comes together a little too neatly. However, none of this is so distracting that it ruins the film.&lt;br /&gt;&lt;br /&gt;Leonardo DiCaprio and Kate Winslet are wonderful. Leo is one of the fine actors of his generation. Wait 'til you see him in Gangs of New York before you call him nothing more than a pretty boy. Kate Winslet was so strong in this film. The movie really was hers, and she held it together beautifully.&lt;br /&gt;&lt;br /&gt;James Cameron managed what many believed was impossible by recreating a completely believable Titanic. The sinking scenes were horrific, just as they were that night. How anyone can say the effects were bad is beyond me. I was utterly transfixed.&lt;br /&gt;&lt;br /&gt;This film is one memorable scene after another. Titanic leaving port in Southampton. Rose and Jack at the bow, "flying". "Iceberg, right ahead!" The screws hanging unbelievably out of the ocean. The screams of the doomed after she went down. And that ending that brought even the burliest man in the theater to tears.&lt;br /&gt;&lt;br /&gt;The music, which has also been a victim of the film's success, was a key ingredient. James Horner's score was simply perfect. And the love theme was beautiful and tragic. Too bad Celine Dion's pop song version had to destroy this great bit of music for so many.&lt;br /&gt;&lt;br /&gt;I confess, I am a Titanic buff. As such, I relished the opportunity to see the ship as we never got to see it -- in all its beauty. Perhaps watching it sink affected me more than some because I've had such an interest in the ship all my life. However, I doubt many of those I saw crying were Titanic buffs. I applaud Cameron for bringing this story to the masses in a way that never demeaned the tragedy. The film was made with such humanity.&lt;br /&gt;&lt;br /&gt;Another reviewer said it better than I ever could: Open up your hearts to Titanic, and you will not be disappointed.</t>
  </si>
  <si>
    <t>The first time I came upon Delirious, I only heard it. I listened to the entire comedic performance and never have I laughed so much in my life. Eddie's ability to paint hilarious pictures in our minds and do great imitation is captivating. When I finally got to see him perform this act, I had to have it. Eddie Murphy's performance on Delirious shows his genius! With it being the new millennium, his acts in 1983 is just as funny today as it was then. My parents loved it as teenagers and I (age eighteen) love it as well. From that point on, I had to view Murphy's other movies such as Coming To America and Harlem Nights. There will be no other comedian like Eddie.</t>
  </si>
  <si>
    <t>Methinks the best screen version of Quo Vadis? ever made. Well, yeah, the plot is not so strong and evident as in the book, sometimes meandering and loosing its suspense among aesthetic subtleties. But the film is really and beautifully "strange", has an enigma and style, that other versions - with R.Taylor and the new one from Poland - definitely lack. It has the air of Roman decadence, the beauty of declining paganism and infant Christianity. At least I believe it has). Brandauer, Forrest and Syudov did excellent job in portraying their characters. Forrest's Petronius seems to be the biggest success of the cast (let alone Brandauer who is the one of the greatest actors ever) and accumulates the very essence of this dying world (IMHO). That's it. That is the way it happened, guys... ))) IMHO</t>
  </si>
  <si>
    <t>I picked this up in the 'Danger After Dark' box set, and watched it solely because of my interest in the performance of Hyde and Gackt. I expected a corny horror film that was a huge gore-fest and with very bad dialogue. Which is exactly what it would have been if it had been made in America. Instead I found myself intrigued by the good development of the characters, and the way that Sho (Gackt) develops through the movie as a person. The acting skills of both stars was surprisingly good, considering they aren't professional actors, and the director did a marvelous job with it all, setting it in the future minus the flying cars and holographic billboards.&lt;br /&gt;&lt;br /&gt;On a side note, Taro Yamamoto's performance was very surprising. The only other film I've seen him in is Battle Royale, where he plays Shogo Kawada, and in this film he seems to be the exact opposite of Shogo. Toshi is bright, exuberant and hyper, serving as a sort of comic relief with his antics. Shogo was the big tough guy on the island who killed without thinking anything of it. So, watch out for his performance, if you're familiar with Battle Royale, you'll be very surprised by him.&lt;br /&gt;&lt;br /&gt;But don't be thrown off by the summary on the back of the box, because this isn't really a vampire movie. It's just a movie with a vampire in it. That Hyde's character is a vampire is almost a background fact with what's really going on in the foreground, and you guys will love the last scene. It's a really moving picture at some points, the photography is really well done. It's definitely something to pick up the next time you're at Blockbuster.</t>
  </si>
  <si>
    <t>It is not as great a film as many people believe (including my late aunt, who said it was her favorite movie). But due to the better sections of this film noir, particularly that justifiably famous "fun house" finale, THE LADY FROM SHANGHAI has gained a position of importance beyond it's actual worth as a key to the saga of Orson Welles' failure to conquer Hollywood.&lt;br /&gt;&lt;br /&gt;By 1946 Welles' position as a Hollywood figure was mixed. CITIZEN KANE was not recognized as the great movie it has since been seen as due to the way it was attacked by the Hearst press and by Hollywood insiders themselves. Welles' attempt at total control (direction and production and acting) of his movies seemed to threaten the whole system. His best job in this period was as Edward Rochester in JANE EYRE, supposedly shot by Robert Stevenson, but actually shot in large measure (with Stevenson's blessing) by Welles. But the credit went to Stevenson. Only THE STRANGER, a film benefiting from a postwar interest in fleeing Nazi war criminals, made a profit. For five years in Hollywood it was barely a great record.&lt;br /&gt;&lt;br /&gt;Welles returned to Broadway in 1946, hoping to recapture his critical abilities by his production of AROUND THE WORLD IN 80 DAYS. But despite the assistance Mike Todd, and Cole Porter composing the score, the musical was a failure. His failure occurred just at the same time that his wife, Rita Hayworth, was on the rise with her portrayal of GILDA. So the marriage was going on the rocks as well.&lt;br /&gt;&lt;br /&gt;Welles had to make money - his Broadway production had led to his personal bankruptcy. He sold his interest in the possible movie rights to AROUND THE WORLD to Todd (which he would eventually rue), and he also sold the idea of a film about the career of Henri Desire Landru to Charlie Chaplin, who was supposed to be directed in it (and who turned it into MONSIEUR VERDOUX).&lt;br /&gt;&lt;br /&gt;The story goes that Welles, with a $10,000.00 tax bill to worry about, called Cohn and offered to do a film with Rita for a down payment. Cohn was willing to do so, but naturally asked what the film was. It was a wise question. Welles was on a pay phone in New York in a pharmacy that had a book department. He grabbed a book with the title THE LADY FROM SHANGHAI, and raved that it was a great thriller. Somehow Welles convinced the normally astute Cohn that Welles knew what he was talking about. Cohn said he'd look into getting the rights, and sent Welles his down-payment of $10,000.00. After Cohn hung up Welles bought the book and read it - and found it was really pretty bad. He spent time rewriting a treatment and screenplay that would build up Rita's character of Elsa Bannister.&lt;br /&gt;&lt;br /&gt;Certainly it has a curious plot development. Michael O'Hara is a seaman/longshoreman. He rescues Elsa Bannister, when she is apparently attacked by gangsters in a park in San Francisco. Elsa is married to Arthur Bannister (Everett Sloane) a crippled criminal lawyer with a great reputation. She convinces him to hire Michael as the skipper of their yacht. The cruise also contains Bannister's sinister partner George Grisby (Glenn Anders) and one Sidney Broome (Ted De Corsia) who turns out to be a detective hired by Bannister to watch Elsa. When they can Michael and Elsa try to find time together, but Broome or Grisby keeps showing up.&lt;br /&gt;&lt;br /&gt;Grisby makes Michael an offer - he wants (for reasons connected to his so-called fatalistic view of modern society) to drop out of it, pretending to be dead. According to Grisby (the plot becomes murky here) he can still collect his life insurance (although dead?) and use it to run off to the South Seas. He will pay Michael $10,000.00 if he will pretend to shoot Grisby. This includes actually signing a document admitting to the murder (Michael does not realize that such an admission would wipe out the need to produce a corpse if all the other evidence suggests that Grisby is probably dead).&lt;br /&gt;&lt;br /&gt;Of course Grisby is killed, and Michael is arrested for that, and for the murder of Broome (shot with Michael's gun). Michael is tried with Bannister defending him, and discovers that the latter is doing a second rate job because he wants Michael to be convicted. Michael is convinced that Bannister is the actual murderer, and manages to escape just before the jury verdict. He is knocked out and deposited in a deserted carnival, and this leads to the famous "fun house" sequence and the conclusion of the film.&lt;br /&gt;&lt;br /&gt;It's a terribly confusing movie (as I have had commented on). That does not mean it's not worth seeing - visually it is striking. Witness the fight between Michael and the police in the trial judge's quarters, where he knocks the bailiff into the judge's bookcase, shattering glass. Or the clever use of photography to capture Hayworth diving from a rock, reflected on the lecherous Grisby's binoculars.&lt;br /&gt;&lt;br /&gt;The acting is pretty good, in particular Sloane (possibly that fine actor's best film role). Glenn Anders was a leading Broadway performer. He rarely made movies before THE LADY FROM SHANGHAI, and his slimy Grisby is unforgettable. Also Ted De Corsia does very nicely with Broome - a detective who is really looking for his own interests, to his own cost.&lt;br /&gt;&lt;br /&gt;As for Hayworth, she turns in a performance that was unlike most of what she had done before (BLOOD AND SAND, TALES OF MANHATTAN, and THE STRAWBERRY BLOND are exceptions), and is a memorable siren. Welles' O'Hara is a very unusual character for the actor - a likable but naive man who learns the hard way not to believe what he secretly wants to believe. It's not KANE, AMBERSOMS, OTHELLO, TOUCH OF EVIL, or CHIMES AT MIDNIGHT, but it is a good film for all that.</t>
  </si>
  <si>
    <t>Suraj Barjatya is best in movies on marriage. And here he is; back to his basics on Vivaah. As the story goes this is a story from engagement to marriage. A movie you can watch with your entire family around you. A movie you will hate watching alone. The story is simple, but the music is good, cinematography is excellent, direction is best, everything about the movie has a class of its own. There are a lot of scenes which will make you cry and am sure if you are watching the movie with your sweetheart, you both are definitely going to hold each others hand till the end of the movie.&lt;br /&gt;&lt;br /&gt;Shahid &amp; Amrita jodi has given us hit movies earlier like Ishq Vishq, &amp; Shikhar. Though Shikhar was a good movie it wasn't accepted well by the public.A truly Shahid &amp; Amrita film.</t>
  </si>
  <si>
    <t>Madhur Bhandarkar goes all out to touch upon taboo issues and gives the most realistic picture of the modern society. One gets the impression of the director even from his earlier movies like Satta and Chandni bar. The issues just hinted on in the latter movie are explored and exposed in totality here. The casting is amazing and one can see the judgements on each scene from many angles. Mostly, the movie leaves you wondering on lots of facts around. As you start guessing the things, you end up at most being close, but missing the mark in many a scenes. It leaves a lasting impression in the end.&lt;br /&gt;&lt;br /&gt;Actors to watch are Konkana Sen Sharma, Boman Irani &amp; Atul Kulkarni among others. The dialogues are well written and you feel you've lived around some of these people. There are still some scenes that make you think of more depths. The songs are in the background saving time and Lata's voice in a very meaningful song "Kitne Ajeeb" leaves you feeling you're left all alone in the midst of the modern society!</t>
  </si>
  <si>
    <t>Seeing this movie was the most fun I've had at the cinema in a long time. However, I am not able to say whether this is a good or a bad film, because such simple qualifications simply cannot be applied. This picture has everything any movie could ever have. It has characteristics of a romantic comedy, a political commentary, a thriller, a drama, an action movie, a musical, and an absurdist self-conscious art film. It's all in there, adding up to a myth.&lt;br /&gt;&lt;br /&gt;The basic premise is about an Indian couple, Nandini (Karishma Kapoor) and Shekhar (Sanjay Kapoor), happily living in Canada, who rush to India to visit the husband's parents after a disturbing news report. The rest of the story takes place in India, where the couple find themselves in the midst of a plot of fratricidal violence. At one point, the story borrows from "Not without my baby," but to call Shakti a remake of anything would be an injustice.&lt;br /&gt;&lt;br /&gt;The ostensible story line takes a backseat to a number of astonishing interruptions, including Shah Rukh Khan's dream of Aishwarya Rai which comes as if out of another movie. In fact, the two stars are on all the posters, but they appear really late in the film, and only Shah Rukh ends up being a real character. Yet he makes up for it with a spirited and truly unexpected performance.&lt;br /&gt;&lt;br /&gt;Karishma Kapoor is the one with most work to do in this film, and she does an admirable job, having to link up the film's twists and turns with a show of believable emotion. Another notable presence is Nana Patekar, who plays Narsimha, the tyrannical father of the husband Shekhar. Nana Patekar dominates every scene he's in with a scary but nuanced character.&lt;br /&gt;&lt;br /&gt;The movie is not without its share of realism. Violence is rampant, but truly disturbing in the abuse received by most of the female characters, with Karishma getting soundly beaten on a number of occasions. At times, this violence is clearly disturbing but ultimately it becomes surreal as every dramatic sequence is usually followed by such comic and spectacular turns that the overall effect is nothing but cathartic.&lt;br /&gt;&lt;br /&gt;I have seen a share of Bollywood releases, and the mixing of genres and incredible plot resolutions are certainly their norm. But "Shakti" raises the bar by absorbing an even greater masala without becoming ridiculous. It is a film that achieves the grandeur of a Shakespearian tragedy, where the audience of the rabble and royalty is equally entertained. It is pure, gratuitous cinema, and the director Krishna Vamsi must have had a dream of a good time by throwing in every trick in the book. Perhaps, the all-important message of violence begetting violence and the inspiring extents of motherly love were not the thoughts on my mind, but I came out of watching "Shakti" exhilarated. Making movies can be the most fun in the world!</t>
  </si>
  <si>
    <t>I'd love to give this movie a 10/10, but in its existing state I can only go to 8/10 tops. The post-Code editing (read: destroying) of this film warrants a 2-point demerit.&lt;br /&gt;&lt;br /&gt;From my very limited knowledge of film history, Baby Face was apparently one of two movies that finally broke the camel's back and brought the full wrath and enforcement of the Production Code into play in 1934. (I don't know what the other movie was.) As a result, the movie in its original incarnation was never allowed to be re-released after 1934. It was chopped and edited to bits, and no original version is known to exist today. The best that we can see today is the version that TCM (Turner Classic Movies) shows, but that is blatantly edited in several scenes, and has a really disappointing "happy ending" slapped onto the end.&lt;br /&gt;&lt;br /&gt;All the above being said, the movie is still pretty darned great and lots of fun to watch. Barbara Stanwyck is, as always, absolutely amazing and wonderful. She is so beautiful and powerful; she just owns the whole movie! She plays a woman who's been used by men her entire life, starting with her father who pimps her out to the local Erie, PA steel workers as well as to local politicians in a quid pro quo of 'if you don't shut down my speakeasy I'll let you sleep with my daughter'. When the father dies in a fiery explosion near the beginning of the flick, the smile on Stanwyck's face is priceless.&lt;br /&gt;&lt;br /&gt;After the fire, Stanwyck leaves Erie with her maid and heads to New York City. She sets her sights on a skyscraper and starts literally working her way to the top. Starting out with the personnel clerk in the HR department, she sleeps with him to get an entry level position at the bank. From there, she sleeps with man after man after man (including a very young John Wayne) using each new man to help her land a higher paying job on a higher floor of the skyscraper, with increasingly powerful male bosses cum sugar daddies. Stanwyck stops at nothing in her rise to the top. It is great fun to see her and her maid in increasingly fancier clothes and apartments as Stanwyck works her way up the corporate ladder. Stanwyck is the ultimate femme fatale, manipulating, she-vixen in this flick! If you watch this movie, I recommend stopping when you see the George Brent character (Courtland Trenholm) die in Stanwyck's arms. Skip the remaining 3 minutes or so! The "happy ending" slapped on to the end of the movie for post-Code audiences is insulting to the audience's intelligence and lame beyond belief: the bank board members are sitting around a table expositing about Mr. and Mrs. Trenholm's million dollar donation to the bank and how they are living happily but poor in Erie, with former VP Trenholm now working in the steel mills - cut to the exact same footage of a steel plant that we saw in the beginning of the movie - "The End". PUH-LEEZE - HOW LAME! The movie originally ended with George Brent succeeding in his suicide attempt. I think that ending fits the overall mood of the movie much better than the slapped on post-Code ending.&lt;br /&gt;&lt;br /&gt;I certainly hope that a print of the original pre-Code version of this flick is discovered during my lifetime (update: the original HAS been found and should be out on DVD and/or TCM in 2006!). Until then, I'll enjoy the TCM version and switch it off before the lame-o post-Code ending.</t>
  </si>
  <si>
    <t>So, finally I know it exists. Along with the other Uk contributors on here I saw this on what MUST HAVE BEEN it's only UK screening in the 70's. I remembered the title, but got nowhere when I mentioned it to people. It scarred me (that's 2 'r's) but when you go to bed with doom whizzing about your brain and listening all around for impending terror, then isn't that what a TRULY CLASSIC horror movie is all about?? I can barely remember the intricacies of the movie, but what I do recollect is my shivering flesh and heightened senses. Can anyone confirm my suspicions that this is black and white? Again, if anyone has any info on how to obtain a copy of this, please get in touch...</t>
  </si>
  <si>
    <t>In 2151, in Broken Bow, Oklahoma, a farmer shoots the Klingon Klaang with his plasma rifle after the explosion of a methane store in his farm and the Klingon is sent to the Starfleet Hospital. The Vulcan ambassador Soval proposes to unplug the life support system and bring the corpse of Klaang to his warrior empire in planet Kronos with honor. However, Captain Jonathan Archer proposes to go with the Enterprise in her first voyage and bring back Klaang alive to his home planet. Jonathan invites Ensign Hoshi Sato and Dr. Phlox, who is treating Klaang, to complete his crew, and the Vulcan Sub-Commander T'Pol is assigned to participate in the dangerous first mission of Enterprise. When the equipment of the starship is shut-down, Klaang is kidnapped by Sulibans after a shooting in the hospital. After the autopsy of the Suliban killed in the shooting, Captain Archer is informed by Dr. Phlox that the alien was actually a mutant, altered in a sophisticated genetic engineering process. T'Pol modifies the sensors of the Enterprise to track the Suliban spacecraft until she reaches planet Riger X. They investigate and disclose that Klaang was a courier, bringing an important message about the Temporal Cold War from the Suliban Sarin to the leaders of the Klingons in Kronos.&lt;br /&gt;&lt;br /&gt;In spite of being a huge fan of Star Trek, I have not followed the episodes of "Enterprise" on cable television. I have decided to buy the DVD box of the First Season and this first episode surprised me. The adventure of the first Enterprise, Captain Jonathan Archer, the gorgeous T'Pol, Reed, Mayweather, Dr. Phlox, Hoshi and Trip is excellent, at least in this pilot. I have noted in IMDb that this episode is actually divides in two parts, but on DVD they are just one, therefore my review is valid for both. I did not like the music score theme, which I found very annoying, but this was an exception in this great show. My vote is nine.&lt;br /&gt;&lt;br /&gt;Title (Brazil): "Broken Bow"</t>
  </si>
  <si>
    <t>Another detailed work on the subject by Dr Dwivedi takes us back in time to pre-partioned Panjab. Dr Dwivedi chose a difficult subject for his movie debut. He has worked on all meticulous details to bring the story to life. The treatment of the subject is very delicate.&lt;br /&gt;&lt;br /&gt;Even though we have not been to the region during that time, the sets and costumes look real. Unlike most movies made on partition, this one focuses not on the gory details of violence to attract audience, but on its after-effects. The characters come to life. Priyanshu Chatterjee has given an impressive performance. Manoj Bajpai has acted his heart out showing the plight of a guilt-ridden man. The rest of the cast has done a good job too.</t>
  </si>
  <si>
    <t>Robert Siodmak does a fabulous job with this B noir starring Ella Raines, Franchot Tone, and Alan Curtis. And he does it, I might add, without a lot of help from his male actors, i.e., Curtis and Tone. It's Raines all the way, a pretty, leggy actress who for one reason or another never reached the status of some of her "noir" counterparts.&lt;br /&gt;&lt;br /&gt;Siodmak's use of sex, light, shadows, and music is truly remarkable as he tackles this genre. The shadows, lighting effects, and camera angles are all effective. But the highlight of the film takes place in a nightclub with a very sexual drum riff by Elisha Cook, egged on by an excited Raines. It's this scene that brings "Phantom Lady" into new territory.&lt;br /&gt;&lt;br /&gt;Siodmak's commitment to the material is matched only by Raines, who gives a sincere performance as a woman in love trying to save her man. Franchot Tone phoned this one in. Alan Curtis didn't seem upset that he might die and didn't seem happy that he lived. And he never, except for a brief moment in prison, seemed to be in love with Raines.&lt;br /&gt;&lt;br /&gt;The amusing thing about many of these films is that, as World War II progressed, interest in psychiatry deepened. But often the terms were used incorrectly in films such as "Possessed," "Spellbound," and "The Greatest Show on Earth." Tone is called paranoid by Thomas Gomez - Tone probably has some paranoia attached to his disorder, but he appears to be closer to a psychopath. In actuality, as evidenced by his headaches, he may have had a brain tumor pushing against his brain.&lt;br /&gt;&lt;br /&gt;Phantom Lady doesn't have the greatest plot, but it's well worth watching.</t>
  </si>
  <si>
    <t>If you loved Deep Cover, you might like this film as well. Many of the poetic interludes Fishburne recites in Deep Cover are from the lyrical script of "Once In the Life," a screen adaptation of a play that Fishburne wrote. If you love Larry as much as I do, you'll love this film that is all Larry, all hot, and all fleshed out. Of course there is gun play and illicit substance use, this is a gangster movie of sorts, after all, but the script is beautiful and the story is touching, even a little on the chick flick side.&lt;br /&gt;&lt;br /&gt;AMAZING film...dark, frightening, sexy, and exciting. If you ever sneaked out at night or hung out in a clubhouse, you'll get the proper impact of the cramped sets (metephorically echoing being trapped in the life). Full of clever foreshadowing and complex relationships, this film is tight..every sentiment mirrored in the set dressing and camera shots. GOOD WORK!</t>
  </si>
  <si>
    <t>An excellent series, masterfully acted and directed, but unloved (I am told) by Mr Deighton and withdrawn by him after a single presentation. It is now only viewable in private collections, and via the British Film Institute at special request. Very unfortunate, as Ian Holm's nuanced portrayal of the weary-but-determined Bernard Samson is superb; one of his very best performances. The supporting cast, including the young Amanda Donohoe and Hugh Fraser, are superb. With Mel Martin playing the conflicted and traitorous wife, and Michael Degen as the mercurial Werner, the story positively simmers with the tragic and fateful personal consequences of the great game.</t>
  </si>
  <si>
    <t>Since the day I saw this film when it came out in 1981, it has been one of my top 3 favorites. The blurb I wrote for Amazon is below, and I'm just thrilled that it's finally coming out on DVD on 10/17/06 - the film's 25th anniversary.&lt;br /&gt;&lt;br /&gt;The last credit in this film explains its appeal - "Thank you to the people of Manhattan on whose island this was filmed." A charming and witty romantic comedy, it is a love story written to New Yorkers (Peter Bogdanovich is a native) who can identify every location (West 12th Street, the Ansonia, the old FAO Schwartz, the Plaza, the Roxy, Chez Brigitte, and City Limits which was a country &amp; western club). One gets the impression that the entire ensemble cast clicked as well off-screen as they do on, and this intimacy is clearly communicated. I laughed, I cried, it was better than CATS. Not only an ode to Dorothy Stratten, it was also Audrey Hepburn's last feature appearance (she had a cameo subsequent to this film) and her inner beauty seeps from the screen. Buy it, make a big tub of popcorn, and curl up with someone you love.</t>
  </si>
  <si>
    <t>Although John Woo's hard Boiled is my number 1 favorite movie. But i have to say police story is my number 2 favorite movie. I say this because the stunts, the fights and the action my favorite part of the movie is when Jackie Chan jumps off the rail at the top of the esculator at the mall grabs on to a pole surrounded with Chrismas lights and slid down the pole fell through a skylight and finally land on his back on the hard marble floor. OUCH! Buy it at amazon.com for 14:98. (Or something in 14 dollars.)VHS new line home video. any questions or comments please feel free to reply. (i'm only 14 but i know where you can find any movie ever made.) if you looking everywhere for a movie and can't find it please reply to me. Thank you and good night!</t>
  </si>
  <si>
    <t>Okay, so there is a front view of a Checker taxi, probably late 1930s model. It has the great triangular shaped headlights. There also is a DeSoto cab in this black and white, character driven, almost a musical love gone wrong story.&lt;br /&gt;&lt;br /&gt;The real pleasure here is the look at 1940s room interiors and fashions and hotel elevators. The hair styles, male and female are gorgeous. If Dolly Parton had Victor Mature's hair she could have made it big. There is an artist loft that would be the envy of every Andy Warhol wannabe.&lt;br /&gt;&lt;br /&gt;If you watch this expecting a great Casablanca storyline or Sound of Music oom-pah-pah, you will be disappointed. There is a nice little story beneath the runway model approach in this film.&lt;br /&gt;&lt;br /&gt;My copy on DVD with another movie for $1 was very viewable. The title sequence was cute but not up there with Mad, Mad, Mad, Mad World or The Pink Panther. This was an RKO movie but it did not have the nice airplane logo that RKO used to use.&lt;br /&gt;&lt;br /&gt;I liked Victor Mature in One Million, B.C., and Sampson and Delilah and especially in Violent Saturday. See if you can find that one. He was wonderful in the comedy with Peter Sellers called Caccia Alla Volpe or After The Fox.&lt;br /&gt;&lt;br /&gt;Richard Carlson went on to do I Led Three Lives on TV in the early 1950s.&lt;br /&gt;&lt;br /&gt;Vic Mature was offered the part of Sampson's father in the remake of Sampson and Delilah. He supposedly was asked if he would have any problems playing the part of the father since he was so well known as Sampson. Victor replied, "If the money is right, I'll play Sampson's mother." &lt;br /&gt;&lt;br /&gt;Tom Willett</t>
  </si>
  <si>
    <t>In a future society, the military component does not have to recruit; rather, their candidates are chosen at birth, culled from nurseries and designated to spend their entire lives in the service of the government. They are given over to the war machine, body and soul, for no reason other than to protect and serve; they have no personal identity other than a name and rank, and no autonomy whatsoever. This is the fate of those whose destiny is predetermined for them in `Soldier,' directed by Paul Anderson and starring Kurt Russell. The scenario is hard and bleak as the movie begins by depicting the training of the soldiers during advancing periods of time, from preadolescence to adulthood. Russell is Sergeant Todd, the best of the best, and we glimpse his career as he discharges his duties in an exemplary manner in campaign after campaign; he is what he was born to be, a soldier. But even the best cannot go on forever, and the day arrives when Todd and his peers are no longer the elite. A new generation of soldiers has been created, products of advanced genetics and technology, and Todd's generation is suddenly obsolete. What follows is the story of a man who must fight for his life, while struggling to discover his own sense of humanity and individuality, traits new to a soldier who has known only two things his entire life: Fear and discipline. Russell gives a commanding performance as Todd, the soldier who above all else must obey orders without question while suppressing all emotion and individual thoughts. He has few lines in this movie, but Russell speaks volumes with his eyes. This role demonstrates that he is, in fact, one of the under-appreciated actors of our times; that he can disappear so entirely into the character of Todd is a credit to his ability, and with this part he has created someone quite different from any he's done before. And he's given Todd a depth and credibility that someone of lesser talent could easily have rendered as nothing more than a pretentious and superficial stereotype. Notable performances are also turned in here by Connie Nielsen (Sandra) and Jason Isaacs (Colonel Mekum). Rounding out the supporting cast are Jason Scott Lee, memorable as Caine 607, one of the new generation of soldiers; Sean Pertwee (Mace); Gary Busey (Captain Church); Michael Chiklis (Jimmy Pig); and Mark Bringleson (Rubrick). Anderson has delivered an action film with a message, a cautionary tale that transcends the genre of science-fiction. `Soldier' reminds us of the importance of keeping the humanity of our lives intact. It's an entertaining way of making us consider the alternatives, like a bleak future and a world in which good movies just wouldn't make a whole lot of difference. Much like `1984,' and `Mad Max,' this movie, which is ultimately uplifting, is going to make you take pause and think about the kind of Universe in which we all must live together and share. I rate this one 7/10.</t>
  </si>
  <si>
    <t>Saving Grace is never riotously funny, but it delivers quite a few good laughs and I enjoyed it to a significant degree. Brenda Blethyn is a fine actress, and does a good job at portraying widower Grace, who resorts to growing marijuana to pay off her massive debts. The supporting cast also does a fine job. French actor Tchecky Karyo has a funny little role. The premise alone is appealing. The idea of an over-the-hill woman growing and smoking pot sounds funny enough. And the film plays around with the premise wisely every now and then. Of course, there are flat moments, like one where two elderly women mistaken Grace's marijuana leaves for tea leaves and they start pulling childish antics at the store where they work. That was a mindless gag that didn't quite take off. The film's tone is downbeat and occasionally dull, but I got enough laughs to give this English import a recommendation. &lt;br /&gt;&lt;br /&gt;My score: 7 (out of 10)</t>
  </si>
  <si>
    <t>Elephant Walk (1954) Starring an early Peter Finch as lord of the manor in some God-forsaken plantation where there is always the danger of elephants or mad Englishmen, staying out in the midday sun and going berserk. Well eventually they do, after the typhoid or cholera outbreak, of course, and much mayhem ensues. Taylor replaced an ailing Vivien Leigh in this pot boiler/adventure flick. When the elephants storm the house and trap Liz on the grand staircase I still get goose bumps. Thank goodness Dana Andrews is around to save the day. One of my favorite guilty pleasures. In color too!</t>
  </si>
  <si>
    <t>Disney have done it again. Brilliant the way Timone and Pumbaa are brought back to life yet again to tell us how they came to meet and help Simba when he needed them. I love this film and watch it over and over again. It shows how Timone lived with his family and fellow meerkats before setting off to find his dream home and adventure. Then he meets Pumbaa and things do change. Together, they search for the home Timon wants and repeatedly fail, which is funny as Timone gets more and more crazy. Then Simba turns up and we see more of his childhood than we did in the previous 2 films. The rest, you already know.</t>
  </si>
  <si>
    <t>I absolutely LOVED this movie when I was a kid. I cried every time I watched it. It wasn't weird to me. I totally identified with the characters. I would love to see it again (and hope I wont be disappointed!). Pufnstuf rocks!!!! I was really drawn in to the fantasy world. And to me the movie was loooong. I wonder if I ever saw the series and have confused them? The acting I thought was strong. I loved Jack Wilde. He was so dreamy to an 10 year old (when I first saw the movie, not in 1970. I can still remember the characters vividly. The flute was totally believable and I can still 'feel' the evil woods. Witchy poo was scary - I wouldn't want to cross her path.</t>
  </si>
  <si>
    <t>It's hard for me to assign the "fair" number of stars to this film, but I settled on 8 because of its high production values and what was, in 1968, an innovative approach to the war film. Remember too that I haven't seen it since 1969. But it did make a strong impression.&lt;br /&gt;&lt;br /&gt;The Long Day's Dying must be one of the most vivid antiwar films ever made. It achieves this simply by portraying in extremely realistic terms the actions of a handful of soldiers in Northwestern Europe in 1944-45. No film before this one showed war at the infantry squad level with so much brutal detail, and all in a coldly dispassionate way that lets the actions speak for themselves. There is no preaching, no sentimentality, no comic relief, no complicated scenarios.&lt;br /&gt;&lt;br /&gt;Unfortunately, there's no subtlety either. Partly because of their situation - trying to stay alive - the characters come across as flat, familiar clichÃ©'s. As "entertainment," the film doesn't make it, though it was clearly not intended to "entertain." It was intended to slug you over the head with the misery and horror of World War II and modern war in general. This was twenty years before Platoon and thirty before Saving Private Ryan, both of which are far more "watchable" films. Here the flat and generally disagreeable characters, the lack of an actual plot, and the realistically unpleasant images (including what may be the first on-screen vomit in theatrical history) make the film hard to sit through, though it is only 95 minutes.&lt;br /&gt;&lt;br /&gt;So, 10 stars for production and realism, 4 stars for the feeling you'll have when it's over, a bonus star for having its heart in the right place. Average: 8.&lt;br /&gt;&lt;br /&gt;Like Carl Foreman's underrated "The Victors," an equally downbeat but more interesting and thought-provoking film, The Long Day's Dying seems not to be on DVD. Why not? Both films have been on cable a number of times.</t>
  </si>
  <si>
    <t>The story of the untouchable who acted like a great soldier, saving the lives of hundreds if not thousands, is told in the 1939 film "Gunga Din." Based loosely on the Rudyard Kipling poem, the film is brilliantly directed by George Stevens and stars Cary Grant, Douglas Fairbanks Jr. and Victor Mclagen. The title role is played by Sam Jaffe, well known in my era as Ben Casey's boss, Dr. Zorba, a name that became synonymous with big, out of control hair. Say "Dr. Zorba hair" to anyone of my generation, and they know what you're talking about.&lt;br /&gt;&lt;br /&gt;Set in India at the time of the British occupation, three soldiers - two romantic, dashing figures in Grant and Fairbanks, and McLagen as a big lug - are cut-ups - in reality, three overgrown boys. Gunga Din is the water carrier, treated somewhat meanly - verbally, anyway - by McChesney (McLaglen), but Cutter (Grant) is fond of him. When he catches Din (pronounced Deen) practicing being his soldier walk and salute as he apes the unit during their maneuvers, Cutter gives him a few pointers.&lt;br /&gt;&lt;br /&gt;The merry band of musketeers is going to break up when Ballantine (Fairbanks) announces he's about to be married to a lovely young woman (Joan Fontaine) and leaving the service. However, when Gunga Din and Cutter run across Thugees, a murderous cult led by a guru (Eduardo Cianelli), Gunga Din escapes to warn the unit, and Ballantine insists on re-enlisting to help save Cutter. It's a buddy movie after all.&lt;br /&gt;&lt;br /&gt;"Gunga Din" starts out lightheartedly, with slapstick and wonderful, broad comedy, particularly by Cary Grant, who is quite funny. Both he and Fairbanks are so handsome, it's hard to decide which one to look at first. Much of the film is made up of huge action sequences which are very exciting. In the last part, the story becomes very dramatic and culminates in a tense, thrilling battle.&lt;br /&gt;&lt;br /&gt;Grant has the showiest role, Fairbanks is the lovesick romantic, and McLaglen as McChesney, mostly due to his treatment of Gunga Din, is the most unlikeable character, although one detects his soft heart in his love for his elephant Annie. His softness comes through toward the end of the movie, particularly in the very touching, tear-jerking final scene.&lt;br /&gt;&lt;br /&gt;Always a gentle and likable actor, Sam Jaffe gives a beautiful performance as Gunga Din, a simple, brave man with a big smile, powerful imagination and lofty dreams. Without much dialogue, Jaffe conveys Gunga Din's soul magnificently.&lt;br /&gt;&lt;br /&gt;This is truly the ultimate adventure film, massive in scope, with good acting, rousing scenes, a wonderful musical score, and some beautiful cinematic images. Another one from that remarkable year, 1939. Highly recommended.</t>
  </si>
  <si>
    <t>This movie stars Emily Watson, of Breaking the Waves fame. This movie about one man's obsession takes place at a resort where a chess tournament is being held. A chess master arrives and shortly after falls madly in love (at first sight) with a woman, played by Emily Watson. She falls for this oddball of a man, who is obsessed with chess. This is all at the dismay of her mother, who is far more interested in seeing her with another young gentleman; a proper gentleman. Her mother feels that this is just a passing fancy for the young woman, as she has a tendency to take in odd animals and such. What ensues is mostly a journey through the man's psyche. It tells the story of how his past is closely tied with his present. Emily Watson is amazing in this, as well as the actor who plays the main character. It is definitely slow, but is well worth the watching. The ending was even satisfying. :)</t>
  </si>
  <si>
    <t>One of the most frightening game experiences ever that will make you keep the lights on next to your bed. Great storyline with a romantic, horrific, and ironic plot. Fans of the original Resident Evil will be in for a surprise of a returning character! Not to mention that the voice-acting have drastically improved over the previous of the series. Don't miss out on the best of the series.</t>
  </si>
  <si>
    <t>This is a must see for independant movie fans, but it also holds up well against mainstream movies. I think we have the makings of the next Woody Allen or&lt;br /&gt;&lt;br /&gt;Trentin Tarrentino here.&lt;br /&gt;&lt;br /&gt;The budget is painfully low. No special effects whatsoever, and they seemingly used ambient lighting (shot in digital video.) -And yet this movie grabs hold of you and never lets go. The screenplay is somewhat bizarre, yet the actors and director pull it off with complete realism. It has humor, it has intrigue, and it has pathos, and it all works together.&lt;br /&gt;&lt;br /&gt;No point in describing the details. If you want to see an independant&lt;br /&gt;&lt;br /&gt;masterpiece, a virtual lesson in how to make a low budget flick that really works, see this one.&lt;br /&gt;&lt;br /&gt;-Oh yeah, it's also REALLY entertaining.&lt;br /&gt;&lt;br /&gt;</t>
  </si>
  <si>
    <t>Haven't seen the film since first released, but it was memorable. Performances by Rip Torn and Conchata Farrell were superb, photography excellent, moving story line and everything else about it was of the highest standard. Yet it seems to have been pretty much forgotten&lt;br /&gt;&lt;br /&gt;Maybe because UK is an odd market for it but I haven't seen the film on TV or video, which is sad. Has it had more success in US where it might rightly be seen as a quite accurate historical drama?&lt;br /&gt;&lt;br /&gt;Always reckon that 50% of a good film is the music and though I'm not certain I think the title theme was a simple but moving clarinet solo of "What a friend we have in Jesus". The film then went on to disprove that! Am I right or wrong?</t>
  </si>
  <si>
    <t>I stopped short of giving "Mr. Blandings Builds His Dream House" 10/10 due to an aspect that makes us in the 21st century cringe a little bit: the fact that a black person is the faithful servant (somewhat reminiscent of Stepin Fetchit). But other than that, the movie's a hoot. Portraying middle class New York couple Jim (Cary Grant) and Muriel Blandings (Myrna Loy) trying to build a house in Connecticut, this flick has something for everyone.&lt;br /&gt;&lt;br /&gt;Grant is his usual flippant self, while Loy does quite well as merely a wife. But Melvyn Douglas adds some real laughs as Jim's and Muriel's lawyer Bill Cole, who seems to have more plans than he's making clear. As for the house itself...throughout most of the movie, you'll probably feel ambiguous as to whether or not you want to live there. The builders, contractors, and others also provide their fair share of laughs.&lt;br /&gt;&lt;br /&gt;All in all, a comedy classic. Also starring Louise Beavers, Reginald Denny, Sharyn Moffett, Connie Marshall and Jason Robards Sr.</t>
  </si>
  <si>
    <t>What an inspiring movie, I laughed, cried and felt love. For a true story,it does give you hope and that miracles do happen. It has a great cast. Ellen Burstyn, Samantha Mathis, Jodelle Ferland(she's 4 or 5yrs. old) what a actress. Its on Showtime. A Must See Movie!! :)=</t>
  </si>
  <si>
    <t>The first was good and original. I was a not bad horror/comedy movie. So I heard a second one was made and I had to watch it.&lt;br /&gt;&lt;br /&gt;What really makes this movie work is Judd Nelson's character and the sometimes clever script. A pretty good script for a person who wrote the Final Destination films and the direction was okay. Sometimes there's scenes where it looks like it was filmed using a home video camera with a grainy-look.&lt;br /&gt;&lt;br /&gt;Great made-for-TV movie. It was worth the rental and probably worth buying just to get that nice eerie feeling and watch Judd Nelson's Stanley doing what he does best.&lt;br /&gt;&lt;br /&gt;I suggest newcomers to watch the first one before watching the sequel, just so you'll have an idea what Stanley is like and get a little history background.</t>
  </si>
  <si>
    <t>Remember H.G. Wells' "The Invisible Man"? Well here's another movie like it, only more extreme. "Hollow Man" is like no one story about invisibility as a weapon of choice. Kevin Bacon plays Sebastian Caine, a scientific genius who goes out into the world of invisibility and making it useful for military purposes. At first making the serum was the easy part, making the person come back was not. Most of the first tries ended up unstable. Until one night, when he perfected the formula. And who else, but Caine would be the lab rat. The gorilla was the first and almost died, so when he came to, it was a close one. So when the did Caine, he decided to use it for fun. Then when he got tired of being not seen, the team tried their best to bring him back to the world of the flesh. However, the visibility formula happens to not work the way it should, and Caine would delve into madness. So he ends up being one mad invisible killer. It would be best to just get out of town instead of taking the lives of people that are close to you. I would care less about the ones who did you wrong. Great movie, plenty of fun. 3 out of 5 stars!</t>
  </si>
  <si>
    <t>Based on a true story, this series is a gem within its kind. The slave that becomes queen by capturing the heart of the most powerful man in the village.&lt;br /&gt;&lt;br /&gt;In the diamond mining town of Tijuco in Brazil, the diamond commender--appointed by the king of Portugal--is the ultimate authority. Having grown up in the relative security of his house, the young and beautiful Xica da Silva finds her world threatened when he decides to sell her to a whorehouse in town, refusing to recognize that a black slave girl could be his daughter. In a desperate bid to save herself, Xica steals the diamonds collected by the diamond commender for the king, intending to use them to escape. The king's army arrives to collect the diamonds the very next day, however, and when the loot turns up missing, the diamond commender is led away in chains, his family dispossessed and thrown out in the street with only the clothes on their backs. Martin, the diamond commender's son, swears vengeance. Xica and the other slaves, however, are sold at auction, and Xica ends up in the home of the Sergeant Major, an old man who bought her solely to slake his lust. To the town of Tijuco, however, comes the new diamond commender, the elegant and ruthless Joao Fernandes. Immediately struck by Xica's beauty, he manipulates the Sergeant Major into selling her to him. And thus begins a love story, filled with danger, intrigue and passion, between a willful nobleman and a crafty slave girl who rises to one day become queen.&lt;br /&gt;&lt;br /&gt;The series is filled with rich details of the era's beliefs, superstitions, politics, fashion, etc. etc. And it really manages to captivate your attention for every minute. At times funny with a sarcastic and dark humor, full of suspense and unexpected twists. "Xica da Silva" is definitely a must. I wish I could buy the whole series on DVD.</t>
  </si>
  <si>
    <t>Michelle Rodrigez was made for this movie, when I first saw her in Fast and the Furious. You could tell that she was a tough woman. With this movie, she has not only proven her acting, but shows no fear and is tough like she should be in this movie. She is more a bad girl and that's what I like about her. This movie is about a troubled girl, living the life as a tom boy and getting in constant trouble with school and family. As she gets interested in her brothers training to be a boxer, she decides to go after her love to fight and asks her brothers trainer to train her. Even though they don't think she has the potential, they get to be shown proven wrong.&lt;br /&gt;&lt;br /&gt; I think this movie was a little slow at the ending, but was well done. It shows, that people can do anything even if they don't think you have the potential. I recommend it to be seen.</t>
  </si>
  <si>
    <t>This unpretentious Horror film is probably destined to become a cult classic. Much much better than 90% of the Scream rip-offs out there! I even hope they come up with a sequel!</t>
  </si>
  <si>
    <t>Quite simply the best reality show ever made. The first two seasons (the only ones that matter) are on Hulu. I challenge anyone to watch the first three episodes of season 1 and not like it. I guarantee you will finish watching the season. Then I guarantee that you will watch season 2. &lt;br /&gt;&lt;br /&gt;Other quick reasons to watch it: 1. Anderson Cooper is hilarious 2. The locations in Europe are awesome 3. The games are mentally challenging 4. It's very interactive 5. In one episode a player responds to another player's desperate, "I'm trying as hard as I can!" with an equally desperate, "Not necessarily." &lt;br /&gt;&lt;br /&gt;Can you figure out...Who Is The Mole?</t>
  </si>
  <si>
    <t>I have probably seen this movie over fifty times by now because of the kids they just cant get enough of Spirit. The best thing about the movie I think is that the animals isn't able to talk, this makes the whole movie more honest and makes a better impression on both kids and the adults so 10/10 from the kids and me</t>
  </si>
  <si>
    <t>The film was very outstanding despite the NC-17 rating and disturbing scenes. In reality things like this do happen and that is why this movie shows a lot of it. It all starts with Maya (Rosario Dawson in superb performance) whose recently started attending college has everything going well for her. She meets Jared (Chad Faust in a terrific performance) at a frat party who turns out to be a real gentleman and sweet. He invites her out to dinner. They look at the stars from a bridge and they end going to his apartment. They talk and takes her to the basement were they become flirtatious with each other. She tries to put an end to it, but he rapes her. This incident scars her. She goes to a club meets a bartender/DJ Adrian (greatfully played by Marcus Patrick) who sees that she is getting to drunk and helps before she goes to far. They strike a friendship. He also does drugs and Maya starts using as well. In other words introduces her to a different world. She starts going back to school and working as TA (Teaching Assistant) and spots Jared as one of the students. While the students are taking a Midterm, she catches Jared cheating. Jared tries to smooth talk Maya, but she still has the upper hand decides to invite him to her place. Will history repeat itself? Or Will Maya have a surprise for Jared? You watch the movie. Excellent A. Rosario Dawson portrays the role with focus and endurance. Chad Faust does not like he can be a rapist, but he does a terrific job as Jared. Marcus Patrick is very brilliant the man who saves Maya and coaches her into a new world. This film deserves an award.</t>
  </si>
  <si>
    <t>I loved it! Fred MacMurray is wonderful as Skid Johnson, a somewhat conceited, proud yet at the same time very vulnerable saxophone player who is in love with Maggie (Carole Lombard), who's always there for him. They meet in Panama after Maggie comes off a ship and end up in a bar with Anthony Quinn. Tony gets punched in the nose after her insults Maggie by thinking her a loose woman - all because she took off her hat in public. Big brawl and Maggie ends up stuck in Panama. Romance. Carole and Arthur are great together. Maggie is always there for him whenever he needs her. She urges him to go to NY where (well watch the movie and find out). They have these wonderful scenes together where she sings in his arms while he plays the saxophone. I definitely recommend it.</t>
  </si>
  <si>
    <t>a pure reality bytes film. Fragile, beautiful and amazing first film of the director. Represented Spain on the Berlinale 2002. Some people has compared the grammar of the film with Almodovar's films...Well, that shouldn't be a problem...</t>
  </si>
  <si>
    <t>One of the greatest film I have seen this year.Last maybe before sun rise, which is also seen late at night alone in the lab. I like the idea of the film,which suggest free will of man and our weakness against fate.With time past by James and Kathryn are destined to fail and an indescribable sorrow comes. I do like the end. but a big question also comes. The virus shall not be released again, should it?&lt;br /&gt;&lt;br /&gt;In the last scene in the airport. Jose is sent back to meet James again by future scientists. When he tell him that scientists had already got his message and know someone else would spread the virus. And they two together meet Kathryn when Kathryn tell James the true man is DR. Goines assistant. So it is clearly Jose also get the true information about the virus,(James keep an eye on him at the time remember?) and he has teeth. So why everything is still happen?? Why future scientists don't do anything after the truth is revealed?? My biggest question after the film...</t>
  </si>
  <si>
    <t>ERROL FLYNN had one of his favorite roles as the brash braggart from a fighting Irish family who went on to become the heavyweight champion of the world at a time when John L. Sullivan (WARD BOND) went around claiming that he "could beat any man alive." Both Flynn and Ward Bond give what is probably among the best performances they ever gave on screen.&lt;br /&gt;&lt;br /&gt;Raoul Walsh has directed the colorful tale with robust style, capturing the family life as well with scenes that are warm-hearted and full of good humor. All the Warner contract players make up the fine cast--including the always reliable ALAN HALE as Flynn's rambunctious father, proud of his son's fighting abilities, and ALEXIS SMITH who makes the most of her role as a feisty society girl who enjoys taking Flynn down a peg with saucy one-liners dealing with his conceited manners.&lt;br /&gt;&lt;br /&gt;All of the 1880s atmosphere is captured in glorious B&amp;W, although it's too bad Warners didn't have more faith in Flynn to do the film in color. He was entering a rocky phase of his film career at the time, engaged in a widely publicized rape trial that had all of the tabloids busy sorting things out.&lt;br /&gt;&lt;br /&gt;The fighting scenes are among the best ever choreographed for the screen, with Flynn obviously in fine form and making very little use of doubles for most of the action. And the scene where Bond turns over his award plaque to Flynn at a social gathering is one of Ward's finest moments in a long career as a character actor.&lt;br /&gt;&lt;br /&gt;Summing up: Maintains interest all the way through, whether you're a sports fan or not.</t>
  </si>
  <si>
    <t>I can't believe that they took this off the air. Especially, when they only had a few more episodes left. My daughter, sister and a few of my friends loved watching this show. We were so upset when they stopped showing this because of so called ratings. It is not fair to the people who were watching this show since the beginning. We had a right to see the end. I wish they would take an overall vote from all people with a 3 times a year voting system. They could send out papers in the mail and we as viewers could give an overall vote on all programs that we watch or have heard about. This could also help promote a new show. People would see it and wonder what it is. Not only could you see what the viewers are watching, you could also use this as a tool for free advertisement for TV and cable channels. We want to see the other episodes. Bring it back!!</t>
  </si>
  <si>
    <t>I was lucky enough to catch this film finally on Turner Classic films tonight, as it is one of the films that won an Oscar (for special effects) in their yearly month of Oscar winning films. &lt;br /&gt;&lt;br /&gt;BEDKNOBS AND BROOMSTICKS is easily a sequel film for the earlier success of MARY POPPINS. That film too was a big success, and an Oscar winner (Best Actress for Julie Andrews). Like MARY POPPINS BEDKNOBS has David Tomlinson in it, in a role wherein he learns about parenting. It is a fine mixture of live action and animation. It is set in a past period of British history (if not the Edwardian - Georgian world of 1912 London, it is England's coastline during the "Dunkirk" Summer of 1940). It even has old Reginald Owen in it, here as a General in the Home Guard, whereas formerly he was Admiral Boom in MARY POPPINS. Ironically it was Owen's final role.&lt;br /&gt;&lt;br /&gt;The Home Guard sequences (not too many in the film) reminds one of the British series DAD'S ARMY, dealing with the problems of the local home guard in the early years of the war. The period is also well suggested by the appearance of the three Rawlins children as war orphans from the bombings in the Blitz in London. And (in typical Disney fashion) in the musical number "Portobello Road" different members of the British Army (including soldiers from India and the Caribbean (complete with metal drums yet!)) appear with Scottish and local female auxiliaries in costume.&lt;br /&gt;&lt;br /&gt;All of which, surprisingly, is a plus. But the biggest plus is that for Angela Lansbury, her performance as Eglantine Price is finally it: her sole real musical film lead. In a noteworthy acting career, Lansbury never got the real career musical role she deserved as Auntie Mame in the musical MAME that came out shortly after BEDKNOBS did. She had been in singing parts (in GASLIGHT with her brief UP IN A BALLOON BOYS, and in THE PICTURE OF DORIAN GRAY with LITTLE YELLOW BIRD, and - best of all - in support and in conclusion of THE HARVEY GIRLS with the final reprise of ON THE ATCHISON, TOPEKA, AND THE SANTA FE). But only here does she play the female lead. So when you hear her singing with David Tomlinson you may be able to understand what we lost when she did not play Mame Dennis Burnside.&lt;br /&gt;&lt;br /&gt;The rest of the cast is pretty good, Tomlinson here learning that he can rise to the occasion after a lifetime of relative failure. The three children (Cindy O'Callaghan, Roy Snart, and Ian Weighill) actually showing more interesting sides in their characters than their Edwardian predecessors in POPPINS (Weighill in particular, as something of a budding opportunist thinking of blackmailing Lansbury after finding out she is a witch). The only surprising waste (possibly due to cutting of scenes) is Roddy McDowall as the local vicar who is only in two sequences of the film. With his possible role as a disapproving foe of witchcraft he should have had a bigger part. Also of note is John Ericson, as the German officer who leads a raid at the conclusion of the film, only to find that he is facing something more powerful than he ever imagined in the British countryside, and Sam Jaffe as a competitor for the magic formula that Lansbury and Tomlinson are seeking. &lt;br /&gt;&lt;br /&gt;As for the animation, the two sequences under the sea in a lagoon, and at the wildest soccer match ever drawn are well worth the view, with Tomlinson pulled into the latter as the referee, and getting pretty badly banged up in various charges and scrimmages. As I said it is a pretty fine sample of the Disney studio's best work.</t>
  </si>
  <si>
    <t>Having never seen the original Dirty Harry, I judged this movie on a clean slate. And I must say, I quite enjoyed it. Sure, some of the acting by Sondre Locke made me a little squeemish - but hey, it was the 80's. But even if you can't get past her (and I almost couldn't) or her revenge killings (which seemed a little.. overdone ;P), it's worth it just for Dirty Harry. Or at the very least, the bull dog he affectionately names 'MeatHead' :P&lt;br /&gt;&lt;br /&gt;7/10.</t>
  </si>
  <si>
    <t>I'm amazed we see even one nay-sayer criticizing this old film. We don't ordinarily get good opera films, and here is a true grand opera rendition. Understandably, the visuals are not great. It's dated. But as opera it can't be faulted; and I'm an opera buff. I can't even detect one lip-sync; if we didn't know that was Tebaldi in the audio nothing would convince me it isn't Sophia Loren. She does EVERYTHING with flair! Her dark makeup is fine; and she brought the role to gorgeous life! The rest of the cast is wonderful, as is that stunning ballet troupe. Most of the actors are excellent; Loren truly marvelous. Her rival Amneris is also terrific. Whoever didn't care for this 1953 job is shamefully remiss. Verdi would have enjoyed it! Naturally, Renata Tebaldi as Aida is the engine behind the scenes. I love this old movie!</t>
  </si>
  <si>
    <t>Ayone who whines about how this movie was crap or that it had no plot must have been looking for "Jean de Florrette". HELLO! this film was made to be a random act of comedy and in no way involves a plot in any way shape or form. I would also like to remind these whiners that if you are going to flay the crap out of this film that they seem to be missing the point. This film is clearly made for people who don't appreciate the so called "american humour" which seems to me just a pile of smutty crap. The point is everyone has an opinion and you should be a bit more appreciative that some peoples sense of humour may not be in line with your own before shooting your mouth off.&lt;br /&gt;&lt;br /&gt;Thankyou</t>
  </si>
  <si>
    <t>The Blob is a classic 1950s B-movie sci-fi flick. You probably know the story: two teens (Steve McQueen &amp; Aneta Corsaut) see a meteorite hit the ground, and when they go to look for it, they run into an old man with some weird...blob attached to his arm. They take him to the doctor's office, and then go to find out what happened. From there, the blob spreads, eating everyone in its path. The special effects are cheesy fun, as is the story. There are a lot of great touches, like the cop who plays chess over the radio with a cop in another district. It's no masterpiece, but it has a special place in its genre. Steve McQueen is very good. 8/10.</t>
  </si>
  <si>
    <t>Ira Levin's Deathtrap is one of those mystery films in the tradition of Sleuth that would be very easy to spoil given any real examination of the plot of the film. Therefore I will be brief in saying it concerns a play, one man who is a famous mystery playwright, another man who is a promising writer, the playwright's wife who is much younger and sexier than the role should have been, and one German psychic along for the ride. Director Sidney Lumet, no stranger to film, is quite good for the most part in creating the tension the film needs to motor on. The dialog is quick, fresh, and witty. Michael Caine excels in roles like these. Christopher Reeve is serviceable and actually grows on you the more you see him act. Irene Worth stands out as the funny psychic. How about Dyan Cannon? Love how Lumet packaged her posterior in those real tight-fitting pants and had her wear possibly the snuggest tops around, but she is terribly miscast in this role - a role which should have been given to an older actress and one certainly less seductive. But why quibble with an obvious attempt to bribe its male viewers when nothing will change it now? Deathtrap is funny, sophisticated, witty, and classy. The mystery has some glaring flaws which do detract somewhat, and I was not wholly satisfied with the ending, but watching Caine and Reeve under Lumet's direction with Levin's elevated verbiage was enough to ensnare my interest and keep it captive the entire length of the film.</t>
  </si>
  <si>
    <t>Modern viewers know this little film primarily as the model for the remake, "The Money Pit." Older viewers today watch it with wisps of nostalgia: Cary Grant, Myrna Loy, and Melvyn Douglas were all "superstars" in an easier, less complicated era. Or was it? Time, of course, has a way of modifying perspectives, and with so many films today verily ulcerating with social and political commentary, there is a natural curiosity to wonder about controversy in older, seemingly less provocative films. In "Mr. Blandings Builds His Dream House," there may, therefore, be more than what audiences were looking for in 1948. There is political commentary, however subtle. Finding a house in the late 40s was a truly exasperating experience, only lightly softened by the coming of Levittowns and the like. Politics in the movie? The Blandings children always seem to be talking about progressive ideas being taught to them in school (which in real life would get teachers accused of communism). In real life, too, Myrna Loy was a housing activist, a Democrat, and a feminist. Melvyn Douglas was no less a Democratic firebrand: he was married to congresswoman Helen Gahagan Douglas, whom young Richard Nixon accused of being soft on communism (and which ruined her). Jason Robards, sr., has a small role in the film, but his political activism was no less noticeable. More importantly, his son, Jason Robards, jr., would be for many years a very active liberal Democrat. Almost the odd fellow out was Cary Grant, whose strident conservatism reflected a majority political sentiment in Hollywood that was already slipping. But this was 1948: Communism was a real perceived threat and the blacklist was just around the corner. It would be another decade before political activism would reappear in mainstream films, and then not so subtly.</t>
  </si>
  <si>
    <t>The story is somewhat stilted, what with the main character's sudden reversals of fortune, but Leslie Howard and Bette Davis's portrayals of Philip Carey, the naÃ¯ve obsessed lover and Mildred Rogers, the unworthy object of his affections, raise this film considerably above standard melodrama.&lt;br /&gt;&lt;br /&gt;Sensitive, cultured Philip, who for most of the picture is in bondage to first his infatuation and then his pity for Mildred is not unlike a character Howard was to play a few years later--Ashley Wilkes, the Southern gentleman too refined and decent to make it in the rough Reconstruction era. Philip in fact seems resigned to disappointment even before Mildred enters the pictureÂ—he doesn't even seem particularly surprised when his art teacher tells him he'll never make it as a painter. It is perhaps this passivity, these lowered expectations that makes him put up with the selfish Cockney waitress for as long as he does.&lt;br /&gt;&lt;br /&gt;Although Leslie Howard is memorable, today "Of Human Bondage" is mainly thought of as a Bette Davis picture, perhaps because of the well known story of how she had to fight Jack Warner to get the part of Mildred, and perhaps too because movie audiences tend to prefer characters with her sort of brash energy. Mildred may have a grating voice, but she also has the ethereal beauty of a stained glass angel, making it somewhat understandable why Philip let himself be strung along for as long as he did. Although man eating Mildred may at times seem one dimensional, she does evoke sympathy in the viewer from time to time as when she becomes ill and belatedly realizes that Philip is the only decent man who ever cared for her. One may also think she is on to something when she accuses Philip of looking down on her for not being "fine" enough. (The scene in which Philip and Norah dismiss romance magazines as trash for kitchen maids seems to confirm this).&lt;br /&gt;&lt;br /&gt;Most of the supporting characters are also effective, particularly Norah the sensible romance writer who loves Philip but knows she can never compete with Mildred and Sally who has Mildred's beauty and Norah's decency and emerges as the deserving woman Philip is rewarded with in the end. The only character I found hollow was Sally's eccentric, ale slurping aristocratic father who seems like a stock character from an earlier era.&lt;br /&gt;&lt;br /&gt;A classic that deserves it reputation.</t>
  </si>
  <si>
    <t>Sammo Hung's 1989 film Pedicab Driver is considered by many to be his masterpiece. I have to agree to some extent as the film in its greatest parts really gets as incredible and fantastic as any Hong Kong film ever has. It is a combination of pretty good and well written drama, interesting and sympathetic (and also non-sympathetic) characters, some genuinely funny humor and truly over-the-top hyper kung fu that is guaranteed to make many jaws drop when someone not familiar with Hong Kong cinema watches the film as well as it does to the experienced enthusiasts of the unique industry.&lt;br /&gt;&lt;br /&gt;Sammo and Max Mok Siu Chung play two pedicab drivers who live in Hong Kong in the middle part of the last century, I think. They drive their cabs and are also desperate for love. Sammo is interested in local baker girl Ping (Nina Li Chi) while Max one day meets a mysterious and beautiful Fennie Yuen Kit-Ying he falls madly in love with. Many other characters get introduced, too, and they remain pretty clear all the time if the viewer really concentrates on the film and its plot so I cannot say the film is confusing as it could be much worse especially in Hong Kong! Soon we get to know, for instance, that a ruthless gangster family is terrorizing the neighborhood and of course their violent acts affect our protagonists, too, and so the premise for some of the most incredibly choreographed kung fu fight sequences has been created. As well as some nice drama.&lt;br /&gt;&lt;br /&gt;The film has a great cast. The leads are all very good and restrained (not as painfully awful over-acting and "humor" as in Sammo's otherwise great Eastern Condors (1987), for example) and they are also, thanks to the carefully written screenplay, pretty likable and easy to identify with. The cast includes many familiar HK cinema faces and directors in small roles like Corey Yuen Kwai (the legendary action director and director of films like Saviour of the Soul 1 and 2, Ninja in the Dragon's Den and Fong Sai Yuk 1 and 2), the masterful composer Lowell Lo Koon-Ting (John Woo's The Killer and Ringo Lam's School on Fire and Prison on Fire among many others, Pedicab Driver included!), the Shaw veteran Liu Chia Liang (whom with Sammo has a furious fight with sticks), Alfred Cheung Kin-Ting (the director of dark HK noir classic On the Run from 1988), the late great Lam Ching Ying (best known for his friendly face in various HK vampire horror/kung fu/comedies) to name just a few. In fact, the cast in Pedicab Driver is one of the most interesting I've seen in any other HK production.&lt;br /&gt;&lt;br /&gt;The film has some interesting peaceful moments most notably about the love affair between Max Mok and Fennie Yuen and one crisis they confront thanks to Lowell Lo's character. They really could have done this a completely serious piece if they had wanted as the discussions about human values and meaning of love, no matter what's your past or what you've done for living, get so serious and genuinely effective at the middle part that the film immediately gets much more noteworthy than our average kung fu spectacle actioner. Also the other characters' efforts to cure things is very touching and tells delightfully much about right human relations and friendship, and of course love. Still I think what Fennie says to Max (about the future "bad cooking") is very unnecessary and tones the potential of the whole segment and its themes down pretty effectively, unfortunately.&lt;br /&gt;&lt;br /&gt;But then we get to the thing the film makers were interested the most in. Which is the action, the outrageous and over-the-top action. The fight scenes include traditional kung fu, some sticks, meat cleavers and the like and they're used here as hysterically as in the most mind blowing kung fu scene I've seen in any film ever, Jackie Chan's Drunken Master II (1994), they really are that great! There are wires and they're used very cleverly and people literally fly to the opposite corner of the room when they get kicked or punched. Simply amazing and again something ONLY Hong Kong cinema can deliver. Also the dangerous stunts make the viewer hold his/her breath as the film has one fast car vs. pedicab chase sequence and various dangerous looking jumps and twisting bodies flying through the air and crushing with force to the hard destination. Still the film makers seem not to "accept" the violence of the film as Sammo is, like the late Bruce Lee, willing to give himself up after the final murderous mayhem at the gangster villa, and I think this kind of morale, no matter how obvious or shallow it may be, is a good thing even in a harmless film like this, as cinema is meant to be much more than just brainless entertainment.&lt;br /&gt;&lt;br /&gt;The film has also some very witty bits of humor that I'm not sure everyone in Hollywood or America (for example) would understand or like at all. The hilarious Star Wars gag at the beginning is definitely among these and it literally forced me to laugh when I realized what I was seeing. Also some funny scenes are created out of Sammo's passion for Ping. Still, the greatest amazement-filled laugh came during the scenes depicted in the former pharagraph as the imagery of big and tall men flying with great force over the screen to the walls or furniture is simply INSANE and so breathtaking I just cannot hide my feelings and thoughts about these Eastern film makers when I witness something like this, and this is nothing but positive and appreciating reaction, of course.&lt;br /&gt;&lt;br /&gt;Pedicab Driver is among the most incredible Hong Kong action films that I have ever seen and easily among Sammo's greatest achievements. If the few minor flaws were not there, this could rate even brighter and higher. 8/10</t>
  </si>
  <si>
    <t>Although this film is somewhat filled with eighties cheese i have a place for it in my DVD rack and i don't know why. I think i like it because the moral of the story is 'television is garbage so turn it off and go and get a life'. For those of you who do decide to heed the message then you should try reading the book, its nothing like the film at all. To ruin it for you at the end of the story a fatally wounded Richards ends up crashing a plane into the network building, killing himself, everyone inside and shutting down the network at the same time. I read it many years ago but today it would hard not to compare it to 9/11.</t>
  </si>
  <si>
    <t>Aardman does it again. Next to Pixar, Aardman Animation proves again and again how to do animation properly.&lt;br /&gt;&lt;br /&gt;I had a great time watching the first episode of Creature Comforts. I thought it translated well for American audiences. My only concern is that most of the audiences aren't going to get the subtle humor in this show.&lt;br /&gt;&lt;br /&gt;Having been a fan of the BBC version and the short film, I knew what I was in for when I sat down to watch this. The animators did a great job matching up pre-recorded voices to a perfect match animal. Look at the first episode with the Goat, who sounds stoned, and the dogs on the street that keep calling each other "dawg".&lt;br /&gt;&lt;br /&gt;Is this for everyone? Not by a long shot. In fact, I'd be happy to see the show last for a full season. But like I said before, audiences aren't going to get it.</t>
  </si>
  <si>
    <t>Gosha's last great film of the 1960's. A resolute stylist with a great sense of purpose to his films, Gosha teamed up with Shintaro Katsu (of Zatoichi fame) to produce this scathing indictment of mindless nationalist loyalty. &lt;br /&gt;&lt;br /&gt;"Tenchu" (heavenly judgment) is the word that the loyalists to the emperor yell while assassinating enemies or "traitors" to the cause. Katsu plays up his character' simple minded allegiance to a manipulative politician all in the name of patriotic pride. Anybody who questions the politician is labeled a "traitor" and becomes an assassination target.&lt;br /&gt;&lt;br /&gt;One of the best photographed films ever, many shots are incredible compositions of form, color and light. The fight scenes are frequent and very bloody and brutal. The blood becomes a part of the color palette Gosha uses for his images. Gorgeous and disturbing. While the personal story is simple to follow, the historical background is complicated and while a basic history lesson for this time in Japan would be very helpful you can struggle through the film without it. The few drawbacks to the film are the music track, the length and Katsu's occasional scenery chewing. He has a drunken scene that's way over the top for a film but actually a very accurate depiction of a drunk.&lt;br /&gt;&lt;br /&gt;Downbeat but one of the great chambara films.</t>
  </si>
  <si>
    <t>Butch the peacemaker? Evidently. After the violent beginning with Spike, Tom and Jerry all swinging away at each other, Butch calls a halt and wants to know why. It's a good question.&lt;br /&gt;&lt;br /&gt;"Cats can get along with dogs, can't they?" he asks Tom, who nods his head in agreement. "Mice can get along with cats, right?" Jerry nods "no," and then sees that isn't the right answer.&lt;br /&gt;&lt;br /&gt;They go inside and Butch draws up a "Peace Treaty" (complete with professional artwork!). Most of the rest, and the bulk of the cartoon, is the three of them being extremely nice to one another What a refreshing change-of-pace. I found it fun to watch. I can a million of these cartoons in which every beats each other over the head.&lt;br /&gt;&lt;br /&gt;Anyway, you knew the peace wasn't going to last. A big piece of steak spells the death of the "peace treaty" but en route it was nice change and still had some of usual Tom &amp; Jerry clever humor.</t>
  </si>
  <si>
    <t>Just saw this movie version of Frank Loesser's Guys and Dolls for the third time with my mother who had never seen this before. She was pleasantly surprised by the singing voices of Jean Simmons and Marlon Brando. And she thought the Havana sequences where Simmons and Brando dance up a storm were excellent. Those were pretty impressive to me too and were usually the highlights of the film. Directed by Joseph L. Mankiewicz, this movie which originated as a story by Damon Runyon takes a while with the slow pacing of the non-musical scenes at first but pulls you in after a while. The other story with Frank Sinatra and Vivian Blaine wasn't as compelling to me but still had their charms especially during the "Sue Me" number. Also loved Stubby Kaye's "Sit Down, You're Rocking the Boat" number and the performances of Sheldon Leonard and B. S. Pully. With a theatrical look throughout, Guys and Dolls isn't a great film musical but certainly a very good one.</t>
  </si>
  <si>
    <t>I saw this movie as a teenager and immediately identified with Reese Witherspoon's portrayal of Dani Trant, a 14-year-old tomboy in rural Louisiana circa 1957. She feels that she will never be as beautiful as her older sister, Maureen (a now rarely seen Emily Warfield), and feeling out of place in terms of her conservative Baptist upbringing. Then seventeen year old Court Foster (Jason London), the son of her mother's close friend (Gail Strickland) moves in next door, Dani experiences her first crush, while Court enjoys her company, and willful spirit. Dani succeeds in getting her first kiss from him, but as soon as he sees Maureen, he falls head over heels for her, leaving Dani behind. The sisters' close bond is fractured severely by the rivalry that erupts, which only deepens when Court dies in a tragic accident. The girls then are made to realize how much they need each other.&lt;br /&gt;&lt;br /&gt;Sam Waterson and Tess Harper are just perfect as the loving parents, trying to balance their daughters' individuality, at the same time trying to keep the family together. The beautiful cinematography, and the wonderful soundtrack featuring Elvis Presley, The Platters and many more contribute wonderfully to the film's atmosphere of a simpler time.&lt;br /&gt;&lt;br /&gt;A touching coming-of-age film with a timeless message.</t>
  </si>
  <si>
    <t>Most Stoogephiles consider this to be the best Stooges short bar none, and they're right. Curly is a scream dressed up in drag as "Senorita Cucaracha", and Moe and Larry are in top form as "Senor Mucho" and "Senor Gusto", respectively. Christine McIntyre's beautiful operatic voice is given full rein--she actually was a trained opera singer--and it's wonderful. The great Gino Corrado is hilarious as a pompous Italian singer terrorized by the Stooges at a society party. Some truly funny gags, good direction and very tight editing make this rise to the very top of the Stooges' prolific output. What's even more amazing is that Curly was having severe health problems at the time, and in several of the shorts he made during this period, you can see that he is obviously ill; his timing is way off, he speaks very slowly and haltingly, and has trouble getting around. Fortunately, his health was in an upswing when he made this film, and it shows. Classic Stooge comedy, and enjoyed by even non-Stooge fans (I had a girlfriend who couldn't stand the Stooges, but even she laughed at this one). A must-see.</t>
  </si>
  <si>
    <t>I, like many die-hard Trekkers (or Trekkies, i don't care!) suffered through seven seasons of "Star Trek Voyager", dreaming of a better show when it was over, lamenting the end of "Deep Space Nine" in 1999. prayers, answered. "Enterprise" is fantastic. Fresh perspective, radically different characters, stunning new visuals, a pop-song for the intro. (I was shocked!) I can't think of anything I didn't like. sign me up for 10 seasons of this show. "Star Trek" is back - "Voyager," nobody misses you! Keep on Trekkin'!&lt;br /&gt;&lt;br /&gt;&gt;</t>
  </si>
  <si>
    <t>Ahista Ahista is one little small brilliant. I started watching it, and at the beginning I got a little bored since the pacing was slow and the main idea of one guy meeting a girl who is lost was not really new. But as the film went on, I started getting increasingly and gradually engaged by the film, the fantastic writing and the charming romance. The film was extremely simple and natural and after some time I felt I was watching a real documentation of one guy's life. There's one very good reason the film got this feel, and it's the fresh talent called Abhay Deol. He is extremely convincing as the simple, kind-hearted and struggling Ankush, whose new love motivates him to make amends and fight for a better life. Throughout the film, he is presented as an ordinary mischievous prankster, but also as a helping and loving person, who, like anyone else will do anything to protect his love. Deol portrays all the different shades of his character, whether positive or negative, naturally and with complete ease.&lt;br /&gt;&lt;br /&gt;Shivam Nair's direction is very good. His depiction of the life of people in the rural neighbourhood is excellent, but what gets to be even more impressive is his portrayal of Ankush's relationships with the different people who surround him, including his friends and his love interest Megha who he is ready to do anything for. I also immensely liked the way Nair portrayed his interaction with his friend's loud and plump mother whom he calls 'khala' (aunty). He likes to drive her crazy and annoy her on every occasion, yet we see that she occupies a very special place in his heart and is like a mother-figure to him as evidenced in several scenes. Except for Abhay, the rest of the cast performed well. Though Soha Ali Khan did not stand out according to me, she was good and had some of her mother's charm. The actors who played Ankush's friends were very good as was the actress who played Ankush's 'khala'.&lt;br /&gt;&lt;br /&gt;Apart from the performances, the film's writing was outstanding. The dialogues were sort of ordinary yet brilliant, and the script was also fantastic. That's mainly because despite a not-so-new story it was never overdone or melodramatic and there were no attempts to make it look larger-than-life. The film's biggest weakness was Himesh Reshammiya's uninspiring music which was unsuitable for this film. Otherwise, Ahista Ahista was a delightful watch and it got only better with every scene. The concept may not be new, but the film manages to look fresh and becomes increasingly heartwarming as the story goes by. The ending was bittersweet, kind of sad yet optimistic. In short, this movie really grows on you slowly, and this can be easily attributed to the wonderful writing, the moving moments, the charming romance, the realistic proceedings, and of course Abhay Deol's memorable performance.</t>
  </si>
  <si>
    <t>Running only seventy-two minutes, this small, overlooked 2006 dramedy is really just a two-character sketch piece but one that works very well within its limitations. Taking place almost entirely in various, non-descript spots in southern Los Angeles, the story itself is inconsequential, but like Sofia Coppola's "Lost in Translation", the film is far more about two strangers who meet unexpectedly, find a common bond and go back to their lives enlightened for the momentous encounter. It also helps considerably that Morgan Freeman and Paz Vega are playing the characters. Finally freed of the wise sages and authority figures beyond reproach that have become his big-screen specialty, Freeman seems comparatively liberated as a somewhat self-indulgent movie star. His character is driven to a low-rent grocery store in Carson, where he will be able to research a role he is considering in an indie film.&lt;br /&gt;&lt;br /&gt;Out of work for a few years, he is embarrassed when he sees DVDs of his films in the bargain bin, but his ego is such that he does not lack the temerity to watch and even mimic the enervated store staff. Of particular fascination to him is Scarlet, an embittered worker from Spain and relegated to the express line where she is the unsung model of efficiency. She has an interview for a secretarial job at a construction company, but her deep-seeded insecurity seems to defeat her chances already. Still looking like Penelope Cruz's Amazonian sister, the beautiful Vega (one of the few redeemable aspects of James L. Brooks' execrable "Spanglish") brings a stinging edge and realistic vulnerability to Scarlet. She and Freeman interplay very well throughout the story, which includes stops not only at the grocery store but also at Target, Arby's and a full-service carwash. Nothing earth-shattering happens except to show how two people realize the resonating transience of chance encounters.&lt;br /&gt;&lt;br /&gt;Silberling keeps the proceedings simple, but the production also reflects expert craftsmanship in Phedon Papamichael's vibrant cinematography (he lensed Alexander Payne's "Sideways") and the infectious score by Brazilian composer Antonio Pinto ("City of God"). There are fast cameos by Bobby Cannavale (as Scarlet's soon-to-be-ex-husband) and as themselves, Danny DeVito and Rhea Perlman, as well as a funny bits with Jonah Hill ("Knocked Up") as the clueless driver and Jim Parsons (the "knight" in "Garden State") as a worshipful receptionist. The 2007 DVD is overstuffed with extras, including a making-of documentary, "15 Days or Less", aimed at film students and running a marathon 103 minutes; six extended scenes; a light-hearted but insightful three-way conversation between Silberling, Freeman and Vega in the middle of Target; and a couple of snippets that specifically advertise the DVD.</t>
  </si>
  <si>
    <t>This documentary by Marian Cooper is absolutely amazing. I saw it tonight on Turner Classic Movie channel. I think I will see if I can order a copy of it on DVD. The film footage doesn't look all blurry and choppy like you might think from 1925 B &amp; W silent film. Set in Iran in 1925, The nomadic tribe people in the documentary leave their desert home and cross a raging river, men, women, children, animals... Then up and over a snowy mountain pass all Barefoot. It is sink or swim and climb or die. In search of grass for their animals. They have cows, goats, dogs, horses, mules. In one scene a man is carrying a mule who is too sick to climb the mountain. The children in the documentary all look happy and healthy. They had such a hard life. I wonder if the nomadic tribes of Iran still live like this. Makes you appreciate modern life in USA.</t>
  </si>
  <si>
    <t>i'm gonna give it to ya straight...this movie is amazing. foreign gay films are so fast surpassing American gay films in production quality acting and story. while so many American indie gay films are grainy, bad sound, amateur acting, trite story lines, and a surprising lack of any nudity or erotica, top-quality foreign gay films have been popping up like this one from France. the cinematography is beautiful, thought out, meaningful. the story is adult and complex (but not difficult for anyone to follow), the acting is intense and professional. both leads are fantastic, as well as the entire cast. the boys are more than just good-looking and there's plenty of full frontal nudity. you follow the entire year of these boys, from their meeting to the end. all the little nuances of a relationship's, the details of falling in, and out, of love are there beautifully performed. it left me wanting more. check it out!</t>
  </si>
  <si>
    <t>Omigosh, this is seriously the scariest movie i have ever, ever seen. To say that i love horror movies would be an understatement, and i have seen heaps (considering the limited availability in New Zealand, that's quite a lot), but never before have i had to sleep with the light on...until i saw The Grudge.&lt;br /&gt;&lt;br /&gt;Some may say that it is a rip off of The Ring (both based on Japanese horror movies), both similar (yet different) story lines, but the Grudge holds its own as a terrifying movie - seeing at at the cinema, i even screamed at a certain point in the movie.&lt;br /&gt;&lt;br /&gt;The acting is great, particularly from the supporting characters - KaDee Strickland is fantastic and steals the show, she is such an enthusiastic person. Jason Behr is a real hottie, and William Mapother looks like he is having fun. However, while i am normally a fan of Clea DuVall's, she doesn't really seem into this movie. Of the supporting characters, hers probably got the most depth and back story, but she doesn't seem like she is all there. As for Sarah Michelle Gellar, well, she stays about the same through all her films and roles doesn't she? The ghosts were genuinely scary, the music and sound effects were chilling (particularly the noise being made when KaDee Strickland's character answered the phone in her apartment), the ending was cool too.&lt;br /&gt;&lt;br /&gt;Super highly recommended. 9/10</t>
  </si>
  <si>
    <t>Better than the typical made-for-tv movie, INVITATION TO HELL is blessed with excellent casting (Urich, Lucci, Cassidy, McCarthy, pre-Murphy Brown Joe Regalbuto, Soleil Moon-Frye) and a high concept update to the familiar Faustian plot. Urich is likable as always and Lucci is particularly fetching and devilishly over the top in the mother of all femme fatale roles. Kind of a hybrid version of STEPFORD WIVES and THEY LIVE, the movie commits early to its apocalyptic Miltonesque vision and horror fans will likely not have many complaints until the soppy, maudlin denoument. 7/10</t>
  </si>
  <si>
    <t>This tender beautifully crafted production delved deep down bitter sweet into my being. The irreverent pupils, the life embittered bus driver and the teachers personalities present a subliminal debate as the story unveils. The adult characters all seem familiar, my teachers, my bus driver, each one of their opinions so plausible and well known. When a key incident happens on the bus we are sent on a circuit of viewpoints. All the time the babble of teenage energy is only just kept under control by the organisers of the trip. Mr Harvey is experiencing much pain throughout . He reminds me of war damaged teachers I did not understand when I was an irreverent pupil.&lt;br /&gt;&lt;br /&gt;Rhidian Brook and the producers deserve much acclaim for this well shaped British film. The acting unblemished, the scenes appropriate, it should be widely available yet does not seem to have been given the right opportunity.</t>
  </si>
  <si>
    <t>The great talents of Michael Powell and Emeric Pressberger are noticeable in their wonderful "A Matter of Life and Death". It was part of the recent tribute to Mr. Powell that played at the Walter Reade in New York. This film, in particular, shows us one of the best British films from that, or any other era.&lt;br /&gt;&lt;br /&gt;"A Matter of Life and Death" has a brilliant cinematography by Jack Cardiff, a man who knew how to work wonders with a camera. Particularly impressive is the contrast from the monochromatic tones given to the scenes played in heaven, and the colored ones when the action comes back to earth. This was quite a coup, and well ahead of its times. The black and white sequence that involves the long staircase where Peter and the Conductor are chatting has to be one of the most amazing things on any film.&lt;br /&gt;&lt;br /&gt;Much has been said in this forum about the film, so our comment will be about the great acting Powell and Pressberger got out of the large, distinguished cast, who responded magnificently to the directors' guidance.&lt;br /&gt;&lt;br /&gt;David Niven, is Peter, whose aircraft is hit and his best friend dies as a result of it. This film marked one of the highlights in Mr. Niven's career. He was an excellent film actor as he shows us in this movie. Kim Hunter is surprisingly good as June, the woman who talked to Peter as his plane was falling from the skies. As fate would have it, Peter and June fall in love at first sight.&lt;br /&gt;&lt;br /&gt;Some of the best British film actors grace this film with their presence. Robert Coote, is Bob, the man who is admitted to heaven, but he is surprised his friend Peter never made the trip with him. An excellent star turn by Marius Goring, who as the Conductor 71 steals the film. Mr. Goring, who had worked with the directors, is one of the best things in the movie. Also, Roger Livesey, as Dr. Frank Reeves, does one of the best appearances of his career, as well as Raymond Massey, who is seen as Abraham Farlan.&lt;br /&gt;&lt;br /&gt;"A Matter of Life and Death" is a timeless film that will always be seen with gratitude toward its creators.</t>
  </si>
  <si>
    <t>I used to love watching this. I had no idea it was part of a larger series. I must have been 6 or so at the time it was on TV. I just thought it was funny and for some reason I had a deep fascination for something that was clear that was in the president's pile of bathtub toys. My parents had taped this off of TV when it originally aired on NBC. The tape even had the old Sanka coffee commercial along with a few others. I'm planning on returning home sometime soon and will try to record the tape onto my computer so that those who want a copy can do so. If anyone of you would like to contact me, I think you can do that through the IMDb site feel free. I will keep you updated and let you know when I have the show in a digital format.</t>
  </si>
  <si>
    <t>There I was sitting alone in my flat on a Saturday night with the choice of watching CITIZEN X or The Eurovision Song Contest , and for the benefit of Americans reading this I'll explain that TESC is an annual event where musicians from countries all over Europe and Asia Minor have a song contest. At the end of the contest countries vote to see what the best song was . It's a contest that is even less exciting than it sounds and it may not come as a shock when I say that singing and songwriting isn't of the calibre of Lennon and McCartney . And I should correct something in the first sentence of this review because the word " Choice " is misleading because being a music lover I wasn't going to watch TESC under any circumstance.&lt;br /&gt;&lt;br /&gt;So I sat down as the credits rolled for CITIZEN X expecting a run of mill serial killer whodunnit , but I'd be misleading everyone calling it that. It's obvious within the first 10 minutes of CITIZEN X whodunnit . What the film does is point out the failures of communism : " A serial killer comrade ! This is the Soviet Union , serial killers can only exist in decadent imperialist capitalist systems " This farcical attitude goes far beyond denial , there's a scene where an undercover cop sits in a freezing train station keeping an eye out for potential suspects whilst wearing his police jacket because it's the only warm coat he's got ! And of course all suspects who are members of the communist party are released without interrogation something which will affect the final death toll . All this is very well done as we are shown that it's the communist party system that's on trial but about two thirds of the way through CITIZEN X we find ourselves in 1990 as communism is on its last legs and reforms to the police investigation have taken place . It's at this point that the film becomes rather uninteresting due to a lack of political subtext and the film descends into an average manhunt film . But don't let that put you off , CITIZEN X is an intelligent thriller well played by the cast especially Donald Sutherland as a paternal police chief&lt;br /&gt;&lt;br /&gt;Strangely enough a few years ago I read something written by the famous criminologist Colin Wilson in which he said something along the lines that serial killers let themselves get caught so that they will be the center of attention in the media spotlight , and I found myself almost sympathising the party chiefs denying there could be a serial killer in the Soviet Union. After all media is controlled by the party and anyone who's old enough to have listened to Radio Moscow or read English translations of Pravda will know that the USSR only reported news stories like potato harvests , coal production and thank you letters from Afghanistan , Cuba etc for Soviet assistance . The concept of becoming a serial killer in a communist system is illogical . But I guess if a tree falls in a remote Siberian forest it will still make a sound even though no one is around to hear it .</t>
  </si>
  <si>
    <t>Wow...I don't know what to say. I just watched Seven Pounds. No one can make me cry like Will Smith. The man is very in-tune with the vast range of human emotion. This movie was skillfully and beautifully done. Rare to find such intense humanity in Hollywood today. I would compare it to "Pay it Forward" and "Crash" as far as the show of both light and dark in such a raw way. Definitely sticks with you for a long time and gives you a lot to think about. I have a deep love for and passion about movies like this one. Not usually one for a "bad ending" but rather a truth seeker that embraces emotion, raw life and something more than the shallowness that exists in abundance all around. Therefore I do not mind a little pain at the end. It is true to life that there aren't always happy endings. Sometimes its just not the happy ending you think it should be. Many people were able to live happy lives though love and life of one was lost. If you are someone who looks a little deeper than the rest you'll love this movie!</t>
  </si>
  <si>
    <t>Purple Rain... what else can i say, the title speaks for itself. But i think all the actors were well picked. The movie had a great story. I loved it! Ever since i watched that movie, i've been stuck in the eighties, and I'm only 13! My favorite part of the movie was when his father died and he was picking up all of his music compositions, and the Apollonia was sitting on the stairwell with his earing in her hand. Critics say that its a drama but i think its more of a romance. Murphy Brown also did a great job in the movie, he actually acted like himself. I'm so glad I've seen this movie. The song Purple Rain, beautifully sung, was so heartfelt. I cried more than once.</t>
  </si>
  <si>
    <t>The legendary Boris Karloff ended his illustrious career by making four cheapie fright flick clunkers in Mexico. This is the token moody period Gothic horror entry from the bunch. Karloff gives a typically spry and dignified performance as Matthias Morteval, an elderly eccentric patriarch who invites several of his petty, greedy and backbiting no-count relatives to his creepy rundown castle for the reading of a will. Pretty soon the hateful guests are getting bumped off by lethal life-sized toy people who populate the place. Onetime Mexican sex symbol Andres Garcia of "Tintorera" infamy portrays the dashing police officer hero and Julissa looks absolutely ravishing as the sole likable female character. The clunky, plodding (non)direction, trite by-the-numbers script, ugly, washed-out cinematography, ridiculous murder set pieces (a gross fat slob gets blasted right in the face by a miniature cannon!), overwrought string score, morbid gloom-doom atmosphere, largely lousy acting (Karloff notably excepted), cheesy mild gore, poor dubbing and rousing fiery conclusion all lend this enjoyably awful lemon a certain endearingly cruddy and hence oddly amusing ratty charm. A real campy hoot.</t>
  </si>
  <si>
    <t>The Lion King 1 1/2 is a very cute story to go along with The Lion King. It basically follows the original story of The Lion King but with a couple of twists. In the movie,e vents are explained by a different characters point of view. This story is still an original plot.&lt;br /&gt;&lt;br /&gt;As far as sequels go, Disney isn't all that great at making worthwhile ones. This one, being the third part to The Lion King (Simba's Pride is the second.) actually has an original idea to it while still involving the fun of the first. Timon and Pumbaa travel along looking for the ideal place to live. After searching far and wide, they find the place of "Hakuna Matata". They then meet a small lion named Simba, and go through many things that parents today go through.&lt;br /&gt;&lt;br /&gt;I think this is a very good movie, and I'm happy to add it to my collection.</t>
  </si>
  <si>
    <t>Nick Cage is Randall Raines, a retired car thief who is forced out of retirement when he's forced to save his the life of his brother Kip (Giovanni Ribisi) when he screws up on a job, by completing his brothers job of stealing 50 cars in one night. He has to get together his old crew that he can trust to help him pull it off and get his bro out of dutch. But the cops are onto him, so can he pull it off? This was one of the great candidates of a film to re-make as the Original was far from a classic. And if you don't go into it expecting much, and turn the thinking portion of your brain off so you can ignore the plot hole ans just take the movie for what it is. You'll end up enjoying the ride. Watch it on a double-bill with "The Fast and the Furious" for a night of high-speed hijinks, just don't take the car out for a spin right afterwards.&lt;br /&gt;&lt;br /&gt;My Grade: B- &lt;br /&gt;&lt;br /&gt;DVD Extras: 7 minute Jerry Bruckheimer Interview; Bruckheimer Bio/Filmography; Action Overload: Highlight Reel; The Big Chase; "0 To 60" featurette; "Wild Rides" featurette; Stars On The Move; The Cult "Painted On The Heart" music video; Theatrical Trailer, and Trailers for "Shanghai Noon", "Mission to Mars" and "Coyote Ugly"</t>
  </si>
  <si>
    <t>In this excellent Twentieth-Century Fox film-noir, the metropolis is a labyrinth of despair in which scavengers and predators survive by living off one another. Brooding cityscapes lower over puny humanity in bleak expressionist symbolism.&lt;br /&gt;&lt;br /&gt;A prostitute has her purse snatched on the subway. It contains a microfilm, and a communist spy ring will go to any lengths to recover it. Two parallel investigations unfold as both spies and cops hunt down the precious information.&lt;br /&gt;&lt;br /&gt;Anti-hero pickpocket Skip McCoy is played with scornful assurance by Richard Widmark. He knows the cops to be his moral equals and intellectual inferiors, so he taunts them: "Go on," he says to captain Dan Tiger (Murvyn Vye), "drum up a charge. Throw me in. You've done it before." In this pitiless world, the cops are just one more gang on the streets. Just as Candy the hooker bribes Lightning Louie to get a lead, so the police are busy paying stool pigeons for information.&lt;br /&gt;&lt;br /&gt;It is hard to believe that when Widmark made this film he was already in early middle age. The 39-year-old star, coming to the end of his contract with Fox, plays the upstart Skip McCoy with the irreverent brashness of a teenager. Today it may not be acceptable for the romantic lead to punch his love interest into unconsciousness then revive her by sloshing beer in her face, but by the mores of the period it signified toughness - and Candy, after all, is a fallen woman.&lt;br /&gt;&lt;br /&gt;Jean Peters is radiant as Candy. Here, right in the middle of her five-year burst of B-movie fame, she is beautiful and engaging as the whore with the golden heart. She is the story's victim, a martyr to her beauty as much as anything else. She means well, but is constantly being manipulated by cynical men - Joey, Skip and the cops.&lt;br /&gt;&lt;br /&gt;The real star of this movie is New York. Haunting urban panoramas and snidering subway stations offer a claustrophobic evocation of the city as a living, malevolent force. Like maggots in a rotting cheese, human figures scurry through the city's byways. Elevators, subway turnstiles, sidewalks - even a dumb waiter act as conduits for the flow of corrupt humanity. People cling to any niche that affords safety: Moe has her grimy rented room, Skip his tenebrous shack on the Hudson River. As the characters move and interact, they are framed by bridge architecture, or lattices of girders, or are divided by hanging winch tackle. The personality of the city is constantly imposing itself. The angles and crossbeams of the wharf timbers are an echo of the gridiron street plan, and the card-index cabinets in the squadroom mimic the Manhattan skyline. When Joey's exit from the subway is barred, it is as if the steel sinews of the city are ensnaring him.&lt;br /&gt;&lt;br /&gt;A surprising proportion of this film is shot in extreme close-up. Character drives the plot, as it should, and the close-ups are used to augment character. When Skip interrogates Candy, the close-up captures the sexual energy between them, belying the hostility of Skip's words. Jean Peters' beauty is painted in light, in exquisite soft focus close-ups. The device is also employed to heighten the tension. The opening sequence, the purse snatch, contains no dialogue: the drama relies entirely on close-up for its powerful effect.&lt;br /&gt;&lt;br /&gt;Snoopers, and snoopers upon snoopers, populate the film. Moe (Thelma Ritter) makes a living as an informant, and her place in the hierarchy is accepted, even by her victims. When Skip observes, "she's gotta eat", he is chanting a recurring refrain. Just as 'straight' New Yorkers peddle lamb chops or lumber, the Underworld traffics in the commodity of information.&lt;br /&gt;&lt;br /&gt;And yet even the stool pigeons are superior to Joey and his communist friends. Joey's feet on Moe's bed symbolise a transgression of the most basic moral code. Joey is beyond the pale. Moe will not trade with Joey, even to preserve her life: " ... even in our crummy business, you gotta draw the line somewhere."&lt;br /&gt;&lt;br /&gt;"Pick-Up" was made in the depths of the Cold War. Richard Nixon had just been chosen as the Republican vice-presidential candidate, having made his name with his phoney Alger Hiss expose - bogus communist microfilm and all. The McCarthy show trials were a daily reality. We see the cops in the movie inveigh against "the traitors who gave Stalin the A-bomb".&lt;br /&gt;&lt;br /&gt;New York can be seen as a giant receptacle in which human offal cheats, squeals and murders. Containers form a leitmotif throughout the film. Moe carries her trade mark box of ties, and candy's purse, container of the microfilm, is the engine of the plot. Skip keeps his only possessions in a submerged crate, symbolising his secretive street-wisdom. The paupers' coffins, moving down the Hudson on a barge, are containers of just one more cargo being shifted around the pitiless metropolis.&lt;br /&gt;&lt;br /&gt;The film is a masterpiece of composition. Candy is shown above the skulking Skip on the rickety gangway of the shack, signifying her moral ascendancy. When the gun is placed on the table, the extreme perspective makes it look bigger than Candy - violence is beginning to dwarf compassion. The lovers are eclipsed by the shadow of a stevedore's hook, reminding us that their love is neither pure nor absolute, but contingent upon the whims of the sinister city. Enyard the communist is a shadow on a wall, or a disembodied puff of cigarette smoke. He is like the lone alley cat amongst the garbage - a predatory phantom of the night. Camera shots from under taxi hoods, inside newspaper kiosks and through the bars of hospital beds constantly reinforce in us the awareness that we are all trapped in the metropolis. We are civilisation's mulch.</t>
  </si>
  <si>
    <t>This is a great film.&lt;br /&gt;&lt;br /&gt;I agreed to watch a chick flick and some how ended up with this. I had never heard of it or anyone in it (excpet Mike from Friends).&lt;br /&gt;&lt;br /&gt;But it is great! Eva, Lake and Paul give amazing performances. The humour is consistently dry and witty.&lt;br /&gt;&lt;br /&gt;Paul Rudd pretty much plays the mike character from Friends (which works great). The other characters are stereotypes and the plot is formulaic (I mean we are not talking 'Apocalypse Now' here) But the characters are likable, the story is engaging, the soundtrack, production and direction all work well.&lt;br /&gt;&lt;br /&gt;In all a great feel-good film that really deserves a lot more credit than it gets.&lt;br /&gt;&lt;br /&gt;Everyone has their own tastes but I really don't understand the one star reviews for this.</t>
  </si>
  <si>
    <t>Beautiful to watch, but what would be the first thing you would do the moment YOU discovered Atlantis? Explore it! Here was a golden opportunity to take viewers someplace special. Instead, Disney reverted to the same old formula story telling.</t>
  </si>
  <si>
    <t>This project was originally conceived as the movie version of popular Japanese manga SlamDunk! and that's not something new to Jay Chou, who made his movie debut playing a character from another wildly popular manga Initial D. Along the way, it was decided to incorporate some kung fu into the movie, so hence the title, even if the idea wasn't very original, with Stephen Chow's Shaolin Soccer coming to mind with martial arts and ball games combined.&lt;br /&gt;&lt;br /&gt;However, and thankfully, those scenes where kung fu actually influenced the games were kept to a bare minimum, and in Kung Fu Dunk, really quite unnecessary, because they don't add much to the plot nor drum up much excitement, and at most offered some cheap laughs and reminisced about the time when Stephen Chow used kung fu in football games. Jay Chou is comfortable in his role as a martial artist Fang Shi-jie since it's not the first time he fought using martial arts (Curse of the Golden Flower anyone?), and under the stunt direction of Ching Siu-Tung, he was made to look really believable as he trashes countless of gangsters in a bar as seen in the trailer, just to let you know who's boss.&lt;br /&gt;&lt;br /&gt;That was almost why his character is made a kung fu practitioner, and for the fact of giving him an excuse for being a top shot, able to shoot the hoops from practically any angle. And with Eric Tsang as a small time hustler Chen-Li who sees his potential and becomes his agent, he joins a university to play varsity basketball, but not without the initial objection of team captain Ting-wei (Chen Bo-Lin) and team star Xiao-lan (Baron Chen, in his big-screen debut). But you know with team members on the same side, it's not before long they combine their strengths to take on adversaries on the basketball court.&lt;br /&gt;&lt;br /&gt;And I will stick my neck out to say that this movie is to basketball just as how Goal was to football. It made the sport look good because of its charismatic characters, despite them dripping so much coolness and aloofness on the courts. Here, special effects and wire-work were employed to make the actors seem like professionals who can take out a top side in the NBA league, and in all honesty, really looked stunning, especially when they mimic various dunking moves, and performing combo-moves thanks to technology and stunt work. So in actuality, the kung fu elements don't really have to be in the movie. The stunt work itself will be able to justify most of the moves as they're quite grounded to reality, only having you to suspend belief that boys of average height have springs in their feet to leap that height for a professional dunk.&lt;br /&gt;&lt;br /&gt;Pity too that the number of games were only a handful, with the time spent on plenty of subplots, but each were loosely developed and flitted in and out of the story as and when they please. Things like the abandoned Shi-jie's quest to use the basketball games to get his parents to one day attend them, that of gangsterism penetrating and influencing games, and his love life with Charlene Choi in yet another flower vase role just to look good and do nothing else. Everyone's acting a little too cool, leaving little room for main characters to add depth. One of the key themes here is the realization of the importance of teamwork rather than on individual talent and ability, and it could have been brought out much stronger if the players themselves interacted a lot more off the court, than only on it, and during competitive games, apart from the high-fives and friendly passes.&lt;br /&gt;&lt;br /&gt;With the US$10 million budget, it is easy to see where the money went to - the effects, in particular, a massive fantasy sequence at a crucial point in the movie. It's quite flawless, nice to look at and probably justifiable on its quality alone, but again I like to emphasize, that even without those elements, the basketball stunts itself would still make this a decent movie with nifty basketball moves. And having Jay Chou playing for your team is a big boost to any hopes of a box office success.</t>
  </si>
  <si>
    <t>When people nowadays hear of a 1940s drama, they usually appear to create a distance of irony claiming that it's another tearjerker with great stars in the lead of tragic, melancholic roles. This opinion, however, does not resemble Neorealist movies, in particular this one directed by Count Luchino Visconti. OSSESSIONE as his debut once censored and once cherished as nearly a realistic masterpiece is still loved by some people and strongly criticized by others. The contradictory opinions about the film that have appeared in these 65 years seem to have been caused by the content of the movie itself, exceptionally controversial for modern times as well as the past. At the same time, while being based on the novel by James M. Cain, THE POSTMAN ALWAYS RINGS TWICE, it is one of the most genuine screen adaptations where director remains his own style, view, his own art. I have seen the film twice and the second viewing led me to very detailed analysis part of which I'd like to entail below.&lt;br /&gt;&lt;br /&gt;First, Visconti's movie seems to touch all psychology and actions that people may do in life, in particular those absorbed by desire. These people make such tragic decisions in spite of terrible consequences they are bound to face. Gino (Massimo Girotti) a traveler with "bear like shoulders" turns up at the crossroad of a motorway near Ferrara and enters the tavern. Although many people go there to have a meal, Gino occurs to get something more - much more: the indefatigable desire of beautiful Giovanna (Clara Calamai) a woman already married to an elderly man who runs the bar, Mr Giuseppe Bragana (Juan De Landa). Her body and her song possess his mind totally and from the moment of their first love, the couple plan to get rid of the old obstacle and build up a new life together... However, are people bound to wrong deeds in face of desire? Can one build love upon murder? What is love and what is loyalty? Does desire lead to a dangerous addiction or even obsession? Such questions intensely arise while watching the movie, when, to the core, the viewer is supplied with an insight into characters. "We have to love each other affectionately" answers Giovanna seemingly giving a cure to all crying conscience but may desirous love justify and cure everything? "Isn't it what we both wanted" says one of the couple... it occurs that it's not. Therefore, the content of the film appears to be very dangerous if not analyzed with intellect and heart. Yet, it constantly remains thought provoking.&lt;br /&gt;&lt;br /&gt;Second, OSSESSIONE has a very strong point that talks to modern viewers: brilliant moments and marvelous cinematography, which go in pair with memorable sequences and visual power. These make a modern viewer realize that a film made almost 70 years ago is absolutely entertaining to watch. They range from tasteful erotic images to purely technical shots. Who can possibly skip that moment in Ferrara where Gino meets a beautiful girl, a sort of "Ragazza Perfetta" (perfect girl), a dancer Anita and buys her ice cream. His desires show him totally different direction... Do viewers remain indifferent at Gino-Giovanna's first meeting? The first focus of camera is on Giovanna's legs seemingly representing carnal desire over love that Gino experiences. A marvel of shot is Gino and Giovanna leaving the investigation room and the closeup of their shadows that directs our attention towards their suspicious look.&lt;br /&gt;&lt;br /&gt;Third, OSSESSIONE can boast outstanding performances both from the leading pair as well as the supporting cast. Massimo Girotti once said in an interview that working in this movie had been one of the most difficult jobs he had ever done; yet, consequently, what comes out is a flawless acting. He portrays a bisexual man torn within desires who commits a crime but cannot stand any of the objects that remind him of his victim, which represents conscience. His bisexuality is indicated through the character of Lo Spagnolo (Elio Marcuzzo) whom he meets in very surprising circumstances in the train for Ancona. Clara Calamai, who was cast in the role after eminent Anna Magnani had refused, fits very well to the role and we may claim that there is a true chemistry between the couple. They are both very convincing. Besides, I liked Juan De Langa in the role of Bragana: he portrays an old husband not affectionate to his wife and still crazy about high art. In some of his most witty moments, he asks his wife to wash his back or walks in the empty streets singing his favorite opera songs after sort of karaoke performance.&lt;br /&gt;&lt;br /&gt;In sum, we, as modern viewers who are capable of critical view, have to look at this film very objectively. It is art for sure thanks to the aspects aforementioned, it is a powerful story as well thanks to the controversy it carries; yet, is it educational? Visconti was not Fellini who said that he did not carry any message for humanity. In such case, his films would only entertain (which is, of course, not entirely Fellini's style, too). Visconti always had something to convey. What did he want to say here? Is the film against bad marriage? Or is it against wrong actions of people absorbed by desire? The final shocking moments say for themselves. Though you don't have to agree with the vision, OSSESSIONE is really a wonderfully realistic film, one of Visconti's best 8/10</t>
  </si>
  <si>
    <t>While the story of a troubled kid turning to boxing for self-respect and anger management is hardly a new thing, the story is given a fresh twist here when the protagonist is a girl instead of a boy.&lt;br /&gt;&lt;br /&gt;Diana has trouble at school. She just can't stay away from fighting. At home her father is constantly putting her down. Her brother trains boxing at a gym and one day when she picks him up she decides she also wants to train.&lt;br /&gt;&lt;br /&gt;It would be easy to call this movie a "Rocky with girls" i guess. But that is not at all what this is about. The story actually benefits very much from the main character being a girl rather than a boy. That way you can deal with more problems at once. First the problem of her not being accepted because she's not a girlie-girl, and then when she comes to the boxing gym because she's a girl at all. It's also a story about how a purpose can change someones life. How positive things can make you grow. I don't want this to sound pretentious, because the movie doesn't feel pretentious at all, but what i'm saying is true.&lt;br /&gt;&lt;br /&gt;Also Michelle Rodriguez is very good in the lead. It's a shame really that she has become stuck in the "tough girl" typecasting now, because that's really not what her part in "Girlfight" is all about. Sure she's a female boxer, but rather it's the more sensitive moments that really makes her shine.&lt;br /&gt;&lt;br /&gt;So maybe this is basically your average underdog story with a twist, but it's lifted way above the crowd by Rodriguez' performance. I rate this 7/10.</t>
  </si>
  <si>
    <t>I gave this film 10 not because it is a superbly consistent movie, but for it's pure ability to evoke emotions in its audience. The story of one-woman's-struggle-against-all-odds is an old clichÃ© by now, but very few films have carried it off with so much warmth and sincerity as The Color Purple.&lt;br /&gt;&lt;br /&gt;It also showed a different side to the African-American experience - showing that after slaves were granted freedom many fell into the ways of the hated 'white man' and were abusive of their own people. I find this an important point as it goes against the portray-white-on-black-violence-and-win-an-Oscar trend.&lt;br /&gt;&lt;br /&gt;Also the acting performances are superb - especially Oprah who I now have a new found respect for.&lt;br /&gt;&lt;br /&gt;Well worth watching - but keep some tissue handy.</t>
  </si>
  <si>
    <t>A number of contributors have mentioned the age difference between Stewart and Novak. She was 25 and he was 50 when this movie was released. I think that the difference didn't matter for a suspense drama like Vertigo, but it does matter for a romantic comedy. We can easily understand, that is, why his character would be attracted to hers, but it's less clear why hers would be attracted to his.&lt;br /&gt;&lt;br /&gt;Still, the movie works as a light romantic fantasy. The scene where she stares at him across the cat's head, with her dark painted-on eyebrows flaring and the sounds of her humming and the cat purring, is true magic. It's a little jarring, therefore, when the scene shifts to the top of the Flatiron Building, and we see the age difference very sharply. As he embraces her, she reaches up to run her fingers through his hair, but stops that motion and just brushes her fingertips lightly against his toupee.</t>
  </si>
  <si>
    <t>A pretty memorable movie of the animals-killing-people variety, specifically similar to "Willard" in that it stars an aging character actor (in this case, a step down a bit to the level of Les Tremayne, who puts in the only distinguished performance I've seen him give) in a role as a man whose life is unbalanced and who subsequently decides to use his animal friends to exact revenge on those who have wronged him. Yes, this is one of those movies where pretty much everybody is despicable, so that you will cheer when they die, and really the selection of actors, locations, etc. couldn't be better at giving the film an atmosphere of shabby decadence.&lt;br /&gt;&lt;br /&gt;Tremayne's character is "Snakey Bender", and he is certainly the most interesting thing about the movie: an aged snake collector who is obsessed with John Philip Souza's music. When the local preacher clamps down on his practice of collecting small animals from the local schoolchildren as bait for his snakes, and his friend gets married to a stripper (thus upsetting his ritual Wednesday night band concert) he goes on the rampage, in the process creating a memorable pile-up of clunkers beneath the cliff where he dumps the wrecks after disposing of their unfortunate owners. One amusing game you can play while watching "Snakes" is to place bets on which cars will land the farthest down the cliff.&lt;br /&gt;&lt;br /&gt;All in all, very cheap and exploitative, but will really be a lot of fun for fans of these kinds of movies.</t>
  </si>
  <si>
    <t>I really didn't expect much from this movie, but it wasn't bad; actually it was quite good. This movie contained a couple of the funniest bits of writing I have ever seen from a motion picture. Now am not saying this is one of the funniest movies of all time, but I laughed pretty hard at some parts. "The police ruled my father's death a suicide. They said he fell down an elevator shaft. Onto some bullets". Now this movie is not for everybody, its mostly stupid humor like Zoolander or Dodgeball; so if you hated these movies I would probably recommend you to steer clear. Overall it was an enjoyable movie, about a group of superhero wannabes, who end up becoming real heroes in the end. It's a vastly overrated comedy that many people probably haven't seen yet, because like me before viewing it expected it to be utter garbage. After viewing this film, I finally understand why this movie was able to assemble such a superstar cast which includes Ben Stiller, William H. Macy, Hank Azaria, and even that kid from Good Burger. It's because Mystery Man is full of excellent comedic writing period 7 out of 10. A very big surprise.</t>
  </si>
  <si>
    <t>A great concept, a great cast, and what a pity there wasn't more time to flesh out the story. I loved it and wanted more. Dench, Dukakis, and Laine, now there are some REAL women! Still, Dench and her character alone had enough substance to carry the script over some of its lesser moments. I have it on tape and will continue to watch it, hoping that there is a clue at the end that suggests there will be a sequel.&lt;br /&gt;&lt;br /&gt;Top drawer! - No Question! - No Argument!&lt;br /&gt;&lt;br /&gt;</t>
  </si>
  <si>
    <t>(No spoilers, just plot details) I can't understand such hatred for this episode. You want to watch a bad episode of Smallville? Watch Subterranean - now there's a sack of crap. Tom Welling gives a good performance (I don't say that very often), and Michael Rosenbaum is great, but he is most of the time. The alternate universe scenario seems eerily realistic. The Martian Manhunter, who previously appeared in "Static", returns and tells Clark that the doctor that is the head of the insane asylum where they are being held at is actually a phantom from the phantom zone, and if Clark wants to return to his universe, he must kill him. An overall great episode, with good acting and a decent pace.</t>
  </si>
  <si>
    <t>Had never heard of The Man in the Moon until seeing it last evening on THIS HDTV channel. Look, my taste is like any others', eclectic. My favorites run from Blue Velvet to Dr. Strangelove to The Ghost and Mrs. Muir thru The Wizard of Oz and The Loved One, Eraserhead, repo man, and The Spy Within.&lt;br /&gt;&lt;br /&gt;The Man in the Moon is superbly made, a gentle hearted, joyous and tragic film, beautifully filmed, one in which the actors truly live in the moment rather than act. This sweet tale shortly will be in our private library. This beautiful story of life in a far finer era in rural Louisiana literally transports you to its pastoral setting.&lt;br /&gt;&lt;br /&gt;It's hard to remain stoic during the film's last moments, particularly when the young girl the extent of her older sister's heart searing private pain and forgives all.&lt;br /&gt;&lt;br /&gt;Rather than spoil the enjoyment or bore you to sobs with my dull prose, will end now with this suggestion from one who enjoys films which speak from the heart to ours.&lt;br /&gt;&lt;br /&gt;If you purchase no other film, please, purchase the Man in the Moon. This moving story is one you'll enjoy reliving time and again. It is a joy and a gem, a film all too scarce in this world of hardening hearts.&lt;br /&gt;&lt;br /&gt;The simple virtues evinced in Man in the Moon are a joy to behold.&lt;br /&gt;&lt;br /&gt;Paul Vincent Zecchino&lt;br /&gt;&lt;br /&gt;Manasota Key, Florida&lt;br /&gt;&lt;br /&gt;05 April, 2009</t>
  </si>
  <si>
    <t>I saw "A Page of Madness" in a silent film course at Wesleyan University and it haunts me still after 25 years. Truly ahead of its time - perhaps even still - this gem of a film reveals both the frightening and attractive aspects of madness.</t>
  </si>
  <si>
    <t>One of John Ford's best films 'The Informer' doesn't feature any grand scenery of the American West. Instead the intense drama Ford was known for plays out on the no less rugged terrain of British character actor Victor McLaglen's face. The former prizefighter, who once faced Joe Louis in the ring, delivers an Academy Award-winning portrayal of disgraced IRA soldier Gypo Nolan on the worst night of his life.&lt;br /&gt;&lt;br /&gt;The plot is gracefully simple: In 1922 Dublin, a starving and humiliated man who's been thrown out of the IRA for being unable to kill an informant in cold blood, himself becomes an informant. For Â£20 he betrays a friend to "the Tans" and for the rest of the night he drinks and gives away his blood money in rapidly alternating spasms of guilt, denial, self-pity, and a desperate desire to escape the consequences of his actions. &lt;br /&gt;&lt;br /&gt;It is the remarkable complexity given to the character of the seemingly simple Gypo that is the film's most impressive achievement. In most movies a burly lout of Gypo's type would be cast as the heavy, he'd have at best two or three lines and be disposed of quickly so the hero and the villain could have their showdown. In 'The Informer' Gypo himself is both hero and villain, while the showdown is in his inner turmoil, every bit of which is explicitly shared with the audience.&lt;br /&gt;&lt;br /&gt;Because Liam O'Flaherty's novel had previously been filmed in 1929, RKO gave Ford a very modest budget. The director and his associates, particularly cinematographer Joseph H. August, turned this to their advantage in creating a claustrophobic masterpiece about a man at war with himself. In addition to McLaglen's Oscar 'The Informer' also won John Ford his first along with wins for Best Screenplay and Best Score.</t>
  </si>
  <si>
    <t>A recent viewing of THAT'S ENTERTAINMENT has given me the urge to watch many of the classic MGM musicals from the forties and fifties. ANCHORS AWEIGH is certainly a lesser film than ON THE TOWN. The songs aren't as good, nor is the chemistry between the characters. But the film beautifully interweaves classical favorites, such as Tchaikovsky. And the scene at the Hollywood Bowl, with Sinatra and Kelly emerging from the woods above it at the top, and then running down the steps, while dozens of pianists play on the piano, is the best scene in the film, even though the scene in which Kelly dances with Jerry Mouse is more famous. Classical music enthusiasts will no doubt identify the music the pianists are playing. Sinatra then croons, "I Fall in Love Too Easily," before having his epiphany about whom he loves. The color is beautiful, Hollywood looks pretty with its mountains and pollution-free air (Can you imagine Hollywood in the twenties, let alone the mid-1940s?!), and the piano music is absolutely glorious. MGM certainly had a flair for creating lyrical moments like these.</t>
  </si>
  <si>
    <t>This was my favourite film as a child, and I have been in the stage production a few times so it will always remain my favourite muscical and I doubt anybody could ever re-make the story of Oliver Twist on screen, any better than this one did.&lt;br /&gt;&lt;br /&gt;My all-time favourite ''bad guy'' has to be Oliver Reed as Bill Sikes. Not only did he scare the life out of my when I watched it as a 6 year old, but now as a woman I can empathize more with Nancys character, the bar maid/prostitute who helps Oliver get the life he deserves.&lt;br /&gt;&lt;br /&gt;Jack Wilde as the artful dodger, was fantastic, and I don't think anybody could ever out-do him, as the street-pocket picker, and best friend of Fagin. The music is fantastic, especially Fagin's numbers, I'm also quite thankful they didn't give Bill Sikes a musical number, it wouldn't of worked with him being such a sinister character.&lt;br /&gt;&lt;br /&gt;I think Carol Reed did an excellent job of Nancy's sticky ending, keeping it a G rated movie by disguising her beating, but giving enough away to show the violence of Bill towards her. &lt;br /&gt;&lt;br /&gt;This movie is both charming, and charismatic as a musical sing-along, as well as being a moving drama that follows a young boy as he tries to find where he belongs in life.</t>
  </si>
  <si>
    <t>'Before the devil knows you're dead' is one of the best movies I've seen in a&lt;br /&gt;&lt;br /&gt;long time. The acting from&lt;br /&gt;&lt;br /&gt;the excellent ensemble cast is incredible. Philip Seymour Hoffman putting in an outstanding performance and is electrifying every time he's on screen. Ethan Hawke matches him scene for scene and Albert Finney simply chews up the screen. Marisa Tomei is, however,&lt;br /&gt;&lt;br /&gt;criminally underused, but looks amazing for her 42 years. The script is excellent, the story-line non-linear but easy enough to follow. Sidney Lumet, although not known for his blockbusters, has turned out a gem with this one!</t>
  </si>
  <si>
    <t>Since I first saw this in the theater it has been my favorite. Since then I've seen it countless times and I never get tired of it. The setting has a lot to do with it (the Colorado I know would be jealous), but the storyline is original and I liked how it used small town mountain folk as the heroes. There has not been a movie I can compare this too. John Lithgow plays a smart villain, but I love how he is completely out of his element--he has to follow Tucker around and that's what keeps it interesting. This is an action movie at it's BEST. I don't think I'll see another that is so entertaining.&lt;br /&gt;&lt;br /&gt;You don't need 50,000 rounds fired to qualify as an action movie. It just has to keep you captivated, not shell-shocked.</t>
  </si>
  <si>
    <t>This is the most compelling and excellent performance that Robert Taylor ever gave. It even surpasses his wonderful performance as "Johnny Eager" coming a full 14 years after that film. His looks are still a wonder to see, but he has a maturity now that gives him the edge in this gritty, violent role. Charlie Gilson (Taylor) is the last of his breed, a buffalo hunter who kills not for the money but for the pleasure. His wild eyed killing of not only buffalo but human beings, is stunning to watch. He is basically a lonely man, needing the people around him, but they dislike him because of his sociopath behavior. His partner is Sandy McKenzie (Stewart Granger) who is sick of the hunt, and only goes along, because he is a failure at anything else. Along the way Charlie kills a family of Indians and captures the beautiful Debra Pagent. Charlie tries to seduce her to no avail, but sees that Sandy is interested in her also. Granger is kind of sad to watch, so fed up with the hunt, longing to go away with the girl and her baby. Lloyd Nolan as the drunken skinner is wonderful with his wise cracks and accordian playing. Russ Tamblyn plays the half breed trying to fit in a white world. The group is an odd mix of good and evil, young and old. In the end Taylor gets spooked by the buffalo, as many hunters before him had, and runs off leaving Sandy with the girl. Upon his return, that night Sandy leaves with the woman, setting Charlie off on a rampage of killing in a quest to get Sandy and have the girl for himself. The final confrontation comes in a snow storm and the last scene is so shocking that you will never forget it. It is Taylor's film all the way and he was truly a much underrated actor of the era.</t>
  </si>
  <si>
    <t>I've bought certain films on disc even though the second rate presentation wasn't an option. A certain company I won't identify here has put out several pan and scan dvds ("Clean and Sober", "Star 80", and this one, to name just three!) of films I don't think anyone wants to see in this compromised format. Some discs give the viewer a choice of 16x9 or full screen and others are just in their theatrical release 1.66:1 ratio.&lt;br /&gt;&lt;br /&gt;That off my chest, I'll say "Deathtrap" was a spooky and oddly enough, amusing picture. My only complaints are the tinny score (what IS that f____g instrument that is usually dragged out for films set in 18th century France?) and Dyan Cannon screaming at regular intervals. Couldn't her character have been an asthmatic who grabbed for an inhaler when she was stressed? Minor complaints, both. The benefits of discs include being able to fast forward to get beyond those things which you don't like.&lt;br /&gt;&lt;br /&gt;I never saw a staged version of "Deathtrap", so having these folks in the roles sets a great impression of their careers at the time. Before Broadway tickets cost an arm and a leg, the theatre was more affordable to average people. Now, anyone paying less than a king's ransom to get live entertainment probably isn't going to a hit show on the great hyped way.&lt;br /&gt;&lt;br /&gt;Michael Caine and Christopher Reeve were both large, virile specimens in the early 80s and that's integral to how we'll react to their profession and overall image here. They're definitely not bookish men who can't fight or will back down from an obstacle. The two are equally great as their criminal stubbornness becomes their ultimate "deathtrap".</t>
  </si>
  <si>
    <t>The first series of Lost kicked off with a bang... literally and slowly decreased in pace. This may have put some viewers off and people who started to watch halfway through would either be bored or just plain confused. &lt;br /&gt;&lt;br /&gt;I would advise people new to the world of Lost to simply watch from the beginning and don't get pt off by the slower episodes. The acting throughout is excellent but why have 5 series' planned... WHY??? All this means is that there will be no answers for at least 4 years, oh well, i'll keep watching if it keeps the tension up and dialogue flowing.</t>
  </si>
  <si>
    <t>Chilling, majestic piece of cinematic fright, this film combines all the great elements of an intellectual thriller, with the grand vision of a director who has the instinctual capacity to pace a moody horror flick within the realm of his filmmaking genius that includes an eye for the original shot, an ice-cold soundtrack and an overall sense of dehumanization. This movie cuts through all the typical horror movies like a red-poker through a human eye, as it allows the viewer to not only feel the violence and psychosis of its protagonist, but appreciate the seed from which the derangement stems. One of the scariest things for people to face is the unknown and this film presents its plotting with just that thought in mind. The setting is perfect, in a desolate winter hideaway. The quietness of the moment is a character in itself, as the fermenting aggressor in Jack Torrance's mind wallows in this idle time, and breeds the devil's new playground. I always felt like the presence of evil was dormant in all of our minds, with only the circumstances of the moment, and the reasons given therein, needed to wake its violent ass and pounce over its unsuspecting victims. This film is a perfect example of this very thought.&lt;br /&gt;&lt;br /&gt;And it is within this film's subtle touches of the canvas, the clackity-clacks of the young boy's big wheel riding along the empty hallways of the hotel, the labyrinthian garden representing the mind's fine line between sane and insane, Kubrick's purposely transfixed editing inconsistencies, continuity errors and set mis-arrangements, that we discover a world guided by the righteous and tangible, but coaxed away by the powerful and unknown. I have never read the book upon which the film is based, but without that as a comparison point, I am proud to say that this is one of the most terrifying films that I have ever seen. I thought that the runtime of the film could've been cut by a little bit, but then again, I am not one of the most acclaimed directors in the history of film, so maybe I should keep my two-cent criticisms over a superb film, to myself. All in all, this movie captures your attention with its grand form and vision, ropes you in with some terror and eccentric direction, and ties you down and stabs you in the heart with its cold-eyed view of the man's mind gone overboard, creepy atmosphere and the loss of humanity.&lt;br /&gt;&lt;br /&gt;Rating: 9/10</t>
  </si>
  <si>
    <t>I couldn't hold back the tears when I watched this beautiful documentary. It was heart-breaking, disturbing, and inspiring all in one. I recommend this documentary to anyone seeking something that will make them think about what they are doing with their own lives. Or simply, something that will make you think. You watch as John lives through the last couple months of his life. You watch as he goes through his days with a positive attitude. At one point you begin to see that he is truly an amazing individual. You begin to understand that he has something to teach all of us. His life and struggles will make you cry, laugh, and find that life's a lot easier to live if you just take it one day at a time.</t>
  </si>
  <si>
    <t>You got to go and dig those holes. Holes only leaves troble, which makes a movie so good. Disney has done it again.Shia LaBeouf should be nominated for Best Actor for his performance as Stanley Yelnats. He has alredy won the Daytime Emmy for Best Actor in a Comedy Series (Even Stevens). Holes is one of the best movies in 2003.</t>
  </si>
  <si>
    <t>If you are looking for a sonic-boom-special-effects monster, click the BACK button on your browser.&lt;br /&gt;&lt;br /&gt;Deathtrap was written by Ira Levin (Sliver, The Stepford Wives, Rosemary's Baby). It's a stage play, adapted for the screen. 95% of the movie takes place in the gorgeous home of playwright Sidney Bruhl (Michael Caine). He's the author of a fabulously successful Broadway play, but his last 4 efforts have flopped - horribly.&lt;br /&gt;&lt;br /&gt;An aspiring playwright, Clifford Anderson (Christopher Reeve), who attended a play-writing workshop given by Sydney, has sent him a copy of the play he has written. Sydney tells his wife, Myra (Dyan Cannon) the play is fabulous - a sure-fire hit. But is it good enough to die for? Time will tell.&lt;br /&gt;&lt;br /&gt;Clever dialog and numerous twists and turns in the plot keep this movie entertaining from beginning to end. The whole cast seems to have a good time. It's reminiscent of another fun Michael Caine mystery: Sleuth. Worth watching.&lt;br /&gt;&lt;br /&gt;</t>
  </si>
  <si>
    <t>Another silent love triangle film from Hitchcock, not a mystery, but very English, very well-paced and photographed. Smooth boxer Bob Corby (Ian Hunter) recruits circus boxer "One Round" Jack Sander (Carl Brisson) to be his sparring partner, partly to keep the pretty but fickle Mabel (Lilian Hall-Davis) nearby. There are lots of character actors and grotesquesÂ—at Jack and Mabel's wedding the verger, standing in the aisle of the church, registers shock at the sight of the very tall and the very short men, the fat lady, the conjoined twins who, of course, argue about which side of the aisle to sit, and the wedding feast is amusing. The rest of the movie has Jack losing Mabel and boxing his way back to her heart, or something like that. It was another era altogether, with the audience in evening dress, and the boxers dressing up, too, when out of the ring. The camera angles, the pace, the use of symbols, the cuttingÂ—all very stylish and masterful. The camera-work and editing of the last boxing match is very gripping. Brisson's good looks are well-used in this one; his smiling is not so oblivious of what's going on around him as he is in Hitchcock's The Manxman, and so is not annoying. But can boxers have such dimples?</t>
  </si>
  <si>
    <t>This is superb - the acting wonderful, sets, clothes, music - but most of all the story itself.&lt;br /&gt;&lt;br /&gt;I am amazed there aren't more reviews of this movie - certainly one of the best of the 1980s.&lt;br /&gt;&lt;br /&gt;It's also a wonderful movie to see in tandem with the great "Random Harvest" which has much the same opening crisis &lt;br /&gt;&lt;br /&gt;-- a middle aged, unknown English W.W.I officer is in a hospital toward the close of the war, suffering from shell shock and complete amnesia without any idea of his name, origin, or anywhere he belongs - he proves to be a very wealthy established man - when he "recovers", he will not remember the years before the war -- &lt;br /&gt;&lt;br /&gt;But there the movies' resemblances end.&lt;br /&gt;&lt;br /&gt;My warmest thanks to all who participated in the movie - particularly the actors Ian Holm, Alan Bates, Ann Margret (what a great and surprising casting choice), Glenda Jackson, Julie Christie.&lt;br /&gt;&lt;br /&gt;This one stays with you forever.</t>
  </si>
  <si>
    <t>Has anyone been able to buy this movie? My Uncle "Hutch" was a Real (not Reel) pilot who is seen tossing his wings in the air and then snatching them with his fist as he was awarded his pilot's wings. &lt;br /&gt;&lt;br /&gt;He's only on screen a few seconds but my family would love to have the movie. He was killed in a dogfight over Italy, he was only 24 at the time. Do we know the film studio that made it?&lt;br /&gt;&lt;br /&gt;Or has anyone seen it at a video store, like Blockbuster? I wish they would make entire catalogs of these old movies available as it is so cheap to make DVD's these days.&lt;br /&gt;&lt;br /&gt;Please email me at nfny40@yahoo.com if you know where I can buy a copy. Thank you.</t>
  </si>
  <si>
    <t>This film made for French TV deals with the tragic effect it has for a close knit family. When Leo, the young man at the center of the story is diagnosed as having the AIDS virus, announces it to his parents, they just can't believe it. The film is a character study on how this family deals with its subject.&lt;br /&gt;&lt;br /&gt;The director, Christophe Honore, has to be congratulated for bringing this frank account to the screen. Nowhere but in France could this story make it to the movies because of the subject matter.&lt;br /&gt;&lt;br /&gt;The news has a devastating effect on Marcel, the young brother who hears about what Leo has contracted, in spite of the way the parents want to shelter him from reality.&lt;br /&gt;&lt;br /&gt;Yaniss Lespart and Pierre Mignard do a convincing job in portraying the brothers.</t>
  </si>
  <si>
    <t>Caught the tail end of this movie channel surfing through the cable movie channels, and was so intrigued I sought out the next showing.&lt;br /&gt;&lt;br /&gt;I really didn't know what to expect after reading the program summary, but I came away from this movie feeling quite disturbed and distressed. It also gave me as adult who attended high school in the 80's, a little better insight into what our kids have to contend with these days.&lt;br /&gt;&lt;br /&gt;The fact that you don't see the shooting only adds to the chillness of the plot. To see both child and adult alike struggle to comprehend and come to terms with the senseless shootings was at times overwhelming. And will admit that I shed quite a few tears throughout.&lt;br /&gt;&lt;br /&gt;On the whole, not a movie that I would seek out to what, however I am sure glad I did see it.</t>
  </si>
  <si>
    <t>Having just finished Cronicles of the Heroic Knight mere minutes ago I find myself extremely please but questions still loom over me. While it would appear that the first 7 episodes or so are actually a retelling of the events of the first Record of Lodoss War the truth is that they really aren't. It would appear that the creator of CotHK had a different vision as to how the original ended (and that may be the reason that the first 7 episodes occur) but I do not find that to be the case. CotHK does say it starts 5 years after the War of Heros which Parn was a part of. I think the director made the first 5 episodes seem so much like a recap of the original just to give the viewer a small reminder and an introduction to characters and their deeds done because they appear much less after the series kicks into Spark's story. Now, once the series does kick into Spark's portion we find ourselves kicked up another 10 years (15 years now since the War of Heros). Spark and his crew do, in some cases, resemble Parn and his crew once the journey kicks into gear, especially the love story that brews between Spark and Neese. I also thought several times throughout CotHK that I threw in the original series and if it wasn't for Spark's long blue hair I know I would've pressed stop more than once to make sure the right disc was in. By no means do I consider these major set backs however, the writers did a fine job in crafting believable characters and a remarkable storyline. The only thing that makes me hurt is that Ashram and Wagnard return. Ummmm... how??? Don't get me wrong both are great villains even though Ashram's only villainous trait is that he supports the Marmo. Perhaps I missed something during the coarse of the series that explained that part. As far as sequels go though, I highly recommend CotHK. I place both CotHK and, even more so, the original Record of Lodoss War far above the Lord of the Rings trilogy. Both of these are more epic than anything I've ever seen or read. I highly recommend this.</t>
  </si>
  <si>
    <t>Marion Davies stars in this remarkable comedy "Show People" released by MGM in 1928. Davies plays a hick from Savannah, Georgia, who arrives in Hollywood with her father (Dell Henderson). The jalopy they arrive in is a hoot - as is Davies outrageous southern costume. Davies lands a job in slapstick comedy, not what she wants, but it brings her success. She meets fellow slapstick star William Haines, who is immediately smitten with her. Well, Davies then gets a job at a more prestigious studio ("High Art Studios") and lands a job in stuffy period pieces. A handsome but fake actor (Andre Telefair) shows her the ropes of how to be the typical pretentious Hollywood star. Davies abandons her slapstick friend and father for the good life, but of course learns that is not who she really is. Marion Davies is wonderful throughout, as she - outrageously - runs the gamut of emotions required of a "serious" actress. William Haines is his usual wonderful comedic self, and there are cameos by Charles Chaplin, John Gilbert, and other famous stars of the day, including the director of the film, King Vidor. This is a silent film with a few "sound effects" as sound pictures were just coming into their own. A treasure of a film.</t>
  </si>
  <si>
    <t>This was one of the DVD's I recently bought in a set of six called "Frenchfilm" to brush up our French before our planned holiday in beautiful Provence this year. So far, as well as improving our French we have considerably enhanced our appreciation of French cinema.&lt;br /&gt;&lt;br /&gt;What a breath of fresh air to the stale, predictable, unimaginative, crash bang wallop drivel being churned out by Hollywood. What a good example for screenplay writers, actors, directors and cinematographers to follow. It was so stimulating also to see two identifiable characters in the lead roles without them having to be glossy magazine cover figures. &lt;br /&gt;&lt;br /&gt;The other thing I liked about this film was the slow character and plot build up which kept you guessing as to how it was all going to end. Is there any real good in this selfish thug who continually treats his seemingly naÃ¯ve benefactor with the type of contempt that an ex-con would display? Will our sexually frustrated poor little half deaf heroine prove herself to the answer to her dreams and the situation that fate has bestowed upon her? The viewer is intrigued by these questions and the actors unravel the answers slowly and convincingly as they face events that challenge and shape their feeling towards each other.&lt;br /&gt;&lt;br /&gt;Once you have seen this film, like me you may want to see it again. I still have to work out the director's psychological motive for the sub plot in the role of the parole officer and some of the subtle nuances of camera work are worth a second look. The plot does ask for a little imagination when our hero is given a chance to assist our misused and overworked heroine in the office. You must also be broad minded to believe in her brilliant lip reading and how some of the action falls into place. But if you go along for the thrilling ride with this example of French cinema at its best you will come out more than satisfied. Four stars out of five for me.</t>
  </si>
  <si>
    <t>This is one of the most brilliant movies that I have seen in recent times. Goes way above even any international movie of any repute. I am really surprised why this has not received the recognition it deserved. Sonali Kulkarni winning the National Award is perhaps the only consoling fact. Renuka Daftardar simply amazes as she speaks volumes through her eyes. There are a few scenes that stand out: When Gauri comes back from the city on Krishna's wedding, she and Krishna meet for the first time in many years. Krishna notices a change in Gauri, but not a single line of dialogue is said. The entire gamut of emotions is conveyed through subtle mannerisms and the eyes. There's another towards the end when Krishna pleads to Abhay Kulkarni to marry Gauri instead. If you are not moved by that scene, you don't have a heart.&lt;br /&gt;&lt;br /&gt;Watch this movie for sheer movie-making brilliance and acting capabilities.</t>
  </si>
  <si>
    <t>I happened to catch this film at a screening in Brooklyn - it's difficult to describe the plot; it has a lot of wacky characters, but let's just say I'd have a hard time choosing which one made me laugh the hardest, I wouldn't know where to begin. Even the peripheral roles are well written and well acted.&lt;br /&gt;&lt;br /&gt;There are numerous small touches that make it unique and very enjoyable, it has a few "devices" that pop up and add another hilarious layer. It is refreshing to watch; not some recycled stuff I'd seen many times before. If this film could reach a wider audience, I'm certain it would be a real crowd-pleaser, the story is so original and heartfelt.&lt;br /&gt;&lt;br /&gt;There's a lot here to like, funny back-stories, mishaps and misunderstandings which set up the final act and dramatic conclusion. Cross Eyed is a very funny movie with a ton of heart; it's a touching story with fast paced comedy woven throughout. Definitely worth seeing!</t>
  </si>
  <si>
    <t>Generally speaking, the plot was much better than I was expecting. The laugh track was a bit annoying at times and did tend to get in the way; however, there were enough real chuckles in this episode to make up for it. My biggest surprise was finding some of the best lines and situations were not shown in the trailers. Spade, in particular, was not presented in the best light in the earlier promotions, but his character comes across quite well in the pilot. There is is enough eye-candy to please almost anyone and all the regular characters seem up to the task ahead of them. Now, if the writers can just live up to what they have begun.</t>
  </si>
  <si>
    <t>Playing a character from a literary classic can be a bit of a poisoned chalice for an actor, paying for the pleasure of a meaty character by competing with the fantasies of generations of readers Â– not to mention the numerous other actors who've besieged the castle before. Fortunately for the fantasists, this version Â– with the nicely cast Zelah Clarke and Timothy Dalton Â– stands head and shoulders above versions that have come after it. It's the right length to do the story full justice, and makes considerable use of Bronte's cracking dialogue; none of that modern meddling away, cutting text and adding new and inferior scenes.&lt;br /&gt;&lt;br /&gt;The magic of the original story lies in the tensions created between the central characters, and the lives circumstances create for them to lead. Jane Â– "poor, plain and little" Â– grows up on the stinting charity of a cold aunt, her nature and independence shaped by a long spell in a very harsh school. She arrives as a governess in the household of Mr Rochester, utterly friendless and alone. She represses herself habitually out of duty and hard experience, but her passionate nature soon finds its touch-paper in her stern, keenly intelligent, enigmatic master, to whom she is drawn, as he is to her, by forces beyond their control. Rochester is the caged tiger, busy "paving hell with energy"; potentially dangerous to all who come into contact with him Â– but "pervious, through a chink or two". His character is extraordinary: he takes extraordinary liberties with a paid subordinate; but then Jane is no ordinary employee, as he sees. But a dark secret, and severe trials, lie before them both.&lt;br /&gt;&lt;br /&gt;It's a pleasure to hear Bronte's remarkable dialogue spoken by such accomplished actors Â– Dalton in particular seems formed for passion on a Brontean scale. If you've only ever seen him as a not-so-memorable Bond, you've missed the thing he's best at. Those who've commented that his Rochester is too handsome, miss the point of these dramatisations: his character has simply too much screen time for a really ugly man to retain the viewer's attention. Timothy Dalton is just right, not always or consistently handsome, but often glancingly, strikingly so, just as it should be. And Zelah Clarke's Jane is no wallflower; she conveys the emotions of a woman who habitually represses her sense of humour and her passionate nature very successfully, allowing her rare outbursts to show to more dramatic effect.&lt;br /&gt;&lt;br /&gt;Not so long ago the BBC aired an excellent dramatisation of Jean Rhys' enlightened and most unsettling riposte to Bronte, "Wide Sargasso Sea", imagining the back-story of the first Mrs Rochester. Do check it out Â– you'll never see the 'hero' of "Jane Eyre" in quite the same way again.</t>
  </si>
  <si>
    <t>updated January 1st, 2006&lt;br /&gt;&lt;br /&gt;Parsifal is one of my two favorite Wagner operas or music dramas, to be more accurate, (Meistersinger is the other.) though it's hard to imagine it as the "top of anyone's pops". The libretto, by the composer as usual, is a muddle of religion, paganism, eroticism, and possibly even homo-eroticism, and its length may make it seem to the audience like hearing paint dry.&lt;br /&gt;&lt;br /&gt;Wagner, being a famous anti-Semite, (Klingsor may be one of his surrogate Jewish villains.) naturally entrusted the premiere to an unconverted (not for want of RW's trying!) Hermann Levi, who was his favorite conductor! (Go figure!) Kundry, a most mixed-up-gal and another likely Jewish surrogate, is both villainous or benevolent, depending on the scene.&lt;br /&gt;&lt;br /&gt;Considering that many video versions of Parsifal seem on the stodgy side, this film of the opera is, in comparison, a breath of fresh air. Hans-JÃ¼rgen Syberberg, the director, has brought considerable imagination to it but it's hard to know why he made some of his choices. For example: the notorious dual Parsifals (of each gender!), the puppets, the death-mask-of-Wagner set and various dolls and symbols such as the Nazi swastika in one of the traveling scenes. (If I remember, the "real" Engelbert Humperdinck wrote the actual music to pad out the scene changes.) Though Wagner himself died much too early to be an actual Nazi, many of his descendants (As well as his second wife Cosima.) were at least fellow-travelers, including their grandson Wolfgang Wagner who still runs the Bayreuth Festival at an advanced age. In fact, Wolfgang's son Gottfried Wagner, in complete opposition to his father, has tried to come to terms honestly with his great-grandfather.&lt;br /&gt;&lt;br /&gt;Syberberg, too, seems politically ambiguous from what I've read. In 1977, he made a well-known film on Hitler, "Hitler: ein Film aus Deutschland" (Sometimes called "Our Hitler" in English.). Since it lasts all of 8 hours and hasn't been widely distributed, most people have not seen it (including myself.).&lt;br /&gt;&lt;br /&gt;Armin Jordan, the conductor of the audio CD on which this film is based, plays Amfortas (sung by Wolfgang SchÃ¶ne) Edith Clever (Yvonne Minton) plays Kundry, Michael Kutter and Karin Krick play the dual Parsifals (Both sung by Reiner Goldberg.!) and Robert Lloyd and Aage Haugland both play and sing Gurnemanz and Klingsor.&lt;br /&gt;&lt;br /&gt;Though the opera takes place over a long period of time and all (except Kundry?) have been described as having aged considerably between Acts 2 and 3, no one looks a day older by the end of the opera. (The magic of the Grail? In this opera the Grail is the cup from which Jesus drank at the Last Supper and not Mary Magdalene as in more recent times, an idea I find preposterous!).&lt;br /&gt;&lt;br /&gt;The conducting and singing are all quite serviceable and the DVD seems to have improved the sound, if not the picture, to a great extent. (Yes, I agree that "Kna's" approach is superior, even on the second, stereo, version but he is probably superior to all recorded versions on the whole.)&lt;br /&gt;&lt;br /&gt;Not a Parsifal for all Wagnerites but I think it works quite well as a filmed opera.</t>
  </si>
  <si>
    <t>Unlike other commenters who have commented on this movie's ability to transcend race, contrarily, I think that this powerful film provides a complex and deep story that addresses institutional racism and the effects thereof. Washington directs Fisher's story with a careful hand and critical eye, relinquishing this cinematic endeavor neither to dismemberment of women's bodies, perpetuating unthoughtful stereotypes, nor satisfying the expectation of the white gaze. I think this film might be a bit too happy in the end; however, it is deeply entrenched in Afro-American culture and discourse to the point that some white spectators may get the feeling of looking into the life of this Afro-American--Antwone Fisher. I have problems with the Naval aspect of the film, but when we look at America, there are not many choices or opportunities for black men who are/were in Fisher's situation or similar situations. Viewers may go to this movie expecting a "Black Movie: what is a "Black Movie?"&lt;br /&gt;&lt;br /&gt;Do stereotypes of pimps, whores, drug dealers, single parent homes, and so forth constitute a "Black Movie?" I think Washington as director recognized that Afro-Americans and other people of color deal with human problems like abuse and displaced aggression to name a few. These problems have--historically and presently--only been given light and validity via "Good Will Hunting" and other white movies; it's high time they were given the same recognition and validity as their white counterparts in and out of the media.&lt;br /&gt;&lt;br /&gt;Sad to say though, in this racist country, Denzel Washington and Derek Luke will probably have to wait another ten years before they receive an Oscar or anything else. They both will have to wait until they direct or star in a movie that perpetuates the usual racist and sexist stereotypes to get an Oscar. That is to say, Denzel deserved awards for "Malcolm X," "Hurricane" and others before that jive "Training Day" Oscar. That is not to negate or push aside other great actresses and actors of color who are denied their due praise for ingenious work. Yet Hollywood would rather send the message that racism and sexism and heterosexism are acceptable by perpetuating and even rewarding those stereotypes as they appear in countless films such as "American Beauty," "Midnight in the Garden of Good and Evil," "American Pie," and even "Gone with the Wind."&lt;br /&gt;&lt;br /&gt;Derek Luke is a helluva actor and I wish him best. All of the other actresses and actors gave superb performances hands down, although I do take issue with Denzel's selection of yet another straight-haired, light-skinned sistuh. That said, everyone should watch this film. However, it may not be for everyone. Much Luv. 10/10</t>
  </si>
  <si>
    <t>If the screenwriter and director intended to open hearts with the movie as the musician wanted to do with his music, they succeeded with me. Commonplace human situations became original, personal and immediate so that I personally felt touched by each situation. I believe I would credit the power of music combined with the point of view of the person writing the movie. Without spoiling, I can say that I was very moved by the movie's approach to living. Haven't actually cried out of-what- joy? empathy? just deep emotion? in a very long time. I would love to find a way to show it to others. Saw it at Seattle International Film Festival.</t>
  </si>
  <si>
    <t>I was so surprised by how great The Man In The Moon truly was.I mean at first I was kinda expecting a cheesy, and predictable film, but I decided to put that aside when watching.Well, when it was over I was just left stunned(mainly in tears), by how great The Man In The Moon turned out to be.This movie is so entertaining and is so aware of its tone, and its just a fabulous film.The acting was great especially from Reece Witherspoon(who was so cute and lovable), and everyone else.There wasn't anything that really bothered me, I felt the ending kinda predictable, but very well done at that.Also I felt some things to be plain or as if it had been done before, but still a great film.Overall I must say I don't to much to say about this film, not that it was bad, its just a film you either like or don't like.I would however recommend this to any and everyone, even if you don't like these type of films, its still an enjoyable film.&lt;br /&gt;&lt;br /&gt;8.7 out of 10 stars</t>
  </si>
  <si>
    <t>As someone who lives near Buffalo, New York, this movie scored points with me before I even saw it, since the story is based here. There are even some bit parts with real-life news-TV anchor people from Buffalo..and, for once, it doesn't knock the area. Hallelujah!&lt;br /&gt;&lt;br /&gt;Theology-wise, puh-leeze!!! God is still made to look and think like humans...and, of course, be a bit on the liberal side. Being the lightweight comedy it is, it's nothing that should win any awards but it still is entertaining and is a pleasant way to kill 102 minutes. &lt;br /&gt;&lt;br /&gt;There are some laugh-out-loud slapstick comedy scenes and, hopefully, audiences - from Christians to atheists.- got something out of this besides a few laughs, such as what prayer should really be all about. Kudos to the writers for at least getting that theology correct and giving a good message.&lt;br /&gt;&lt;br /&gt;Overall, it's a good-hearted film that should offend very few.</t>
  </si>
  <si>
    <t>I became a fan of the TV series `Homicide: Life on the Street' late in the show's run, but became a fan very quickly. It was a cop show unlike any other: visually different in its use of hand-held cameras, taking the viewer everywhere, with its multiethnic and mutiracial cast and their varying and fascinating personalities, and that it covered all of the good and bad of a police department, including the corruption and personality clashes that bubble up to the surface. &lt;br /&gt;&lt;br /&gt;Homicide: The Movie, the reunion follow-up to the series, is as good as a made-for-television film can be. After Lt. Giardello (Yaphet Kotto), now a candidate for mayor of Baltimore, is shot, the series' cast members are back to help find the killer. In addition, the cast members who left the force and those who died, also manage to have their place in the film. The intensity and fire that marked the series return, and the script bristles with the same fire that marked the series. All in all, a terrific TV movie.&lt;br /&gt;&lt;br /&gt;Vote: 9</t>
  </si>
  <si>
    <t>Four teenage girls in a suburb of Los Angeles get into all kinds of trouble: parties, drugs, cops, mixed-up parents, older boyfriends. Jodie Foster, sort of the mother hen of the pack, tries keeping everyone together like "a family" (like the family unit she's never had), and the heartbreaking thing about the movie is that she can't. Slowly, everyone grows up and goes away. THAT precise plot point, though underscored throughout, is unfortunately tampered with. Did we really need a long sequence with Scott Baio outracing a car full of thugs on his skateboard? Or an even longer sequence--also with Baio--where Foster has a strange soliloquy about the "pain of illusion". Some of the dialogue in fact is downright loopy, and I didn't much care for an edit late in the film that segues clumsily from a death to a wedding. But these are nitpicks in what is basically a very sensitive story about the loss of a tight bond. And Jodie's face at the ending speaks volumes. If viewers do get choked up at the end, the movie has earned this. It doesn't pander for tears or ask for sympathy. It shows us an example of friendship and hopes we understand. *** from ****</t>
  </si>
  <si>
    <t>This film illustrates the worst part of surviving war, the memories. For many soldiers, men and women alike, returning home can be the beginning of real problems. I am reminded of my father and his brothers returning from WWII. For one of my uncles the war was never over. He survived the D-Day invasion, something akin to the first 20 minutes of Saving Private Ryan. For him the memories not only lingered but tortured him. He became an alcoholic as did several of my cousins, his sons. Jump ahead 60 years and place the soldiers in a different war, in a different country, the result is the same. When I saw this at the KC FilmFest, I was reminded that there are somethings about war that never change. The idealistic young men and women are not spared the emotional torment of what happened in Iraq, and especially if you are against the war you will come away with more compassion for the soldiers there trying to do what they believe or have been told is right.&lt;br /&gt;&lt;br /&gt;The tag line from the Vietnam war film Platoon says it all. "The First Casualty of War is Innocence."</t>
  </si>
  <si>
    <t>This film was seen by my wife and I when it came out in 1978. It was a revelation to us. We actually thought that we were the only gay and lesbian couple who had ever married and had children. Obviously we were wrong. Love may come from where you don't expect it and maybe don't want it. But we both chose that love anyway.&lt;br /&gt;&lt;br /&gt;And no, it never changed our sexual orientation. That kind of stuff is for the Christian wackos.&lt;br /&gt;&lt;br /&gt;When we were young we both had affairs, but never with the opposite sex. As we aged we stopped having extramarital affairs.&lt;br /&gt;&lt;br /&gt;This story is not far fetched. However, the suggestion that they became heterosexuals seems pretty unrealistic to me. My wife and I have been sleeping together for the last 40 years. We are still gay. End of story.</t>
  </si>
  <si>
    <t>It's about an embezzler, Peter Ustinov, who infiltrates a British company, Texa-Conn or something like that, posing as a computer whiz and security expert. He secretly learns to hack into the computer, while gathering the admiration of his boss, Karl Malden, the enmity of his office rival, Bob Newhart, and the love of his inept secretary, Maggie Smith.&lt;br /&gt;&lt;br /&gt;Some of the business details were a little murky to these non-business-oriented eyes but they're believable enough and I got the general idea. Ustinov, the peculating Peter, establishes phony businesses in Paris, Rome, and Stuttgart, and uses Texa-Conn's computer to send all kinds of money to these ersatz establishments. The overseas companies, of course, consist of nothing more than himself, Ustinov, and the addresses are an abandoned artist's loft in Paris, a barber shop in Rome, and a bakery in Germany. He simply visits them to collect the checks he's sent himself.&lt;br /&gt;&lt;br /&gt;I didn't think I'd like it for the first few minutes because it seemed rather on the slow side. I was expecting something with a faster tempo and more outrage, along the lines of "The Pink Panther" or "The Lavender Hill Gang." But this film insinuates itself into your good graces as you come to appreciate the understated humor in the plot, the characterizations, and the dialog.&lt;br /&gt;&lt;br /&gt;Probably it would be a bad idea to give away too many of the relatively subtle gags but here are some examples of the more noticeable.&lt;br /&gt;&lt;br /&gt;Ustinov to Secretary Smith: "Let me have the assets of these companies." Smith: "Assets? What are they?" Ustinov: "Little female donkeys." Now, nothing is made of this little exchange. There's a quick cut and no delay for any laughter, which is appropriate because one's reaction is more likely to be a smile than a laugh.&lt;br /&gt;&lt;br /&gt;Ustinov searches out that crummy loft in Paris. It's covered with cobwebs. Bricks are strewn around and a couple of the former occupant's paintings have been left behind. The landlord doesn't speak English and Ustinov knows no French. Ustinov points to a child-like painting of a nude woman and chuckles, "Ah. A fam fye-tal, eh?" Landlord chuckles too, replies: "Vous le prenez pour une anee?" Ustinov: "Oh -- ANNIE, so that's her name!" Landlord: "Oui?" Ustinov: "Entente cordiale!" (Mes amis, if I got those genders wrong, je m'excuse.) Bob Newhart as Willard Gnatpole (!) has the hots for Maggie Smith and is supposed to be driving her home but tells her he's taking "the scenic route." There is an immediate sequence of suggestive traffic signs. "Caution." "Lay-By." "Give Way." "Yield." Ending with the imperious "STOP/CHILDREN." There's another montage when Ustinov's scheme is about to be discovered by the board of directors -- blurry rooftops, police cars, a farewell embrace from Maggie, ending with a sign: PRISON, Wormwood Scrubs.&lt;br /&gt;&lt;br /&gt;Well, maybe one more. I still can't get over Malden as the boss, declaring decisively, "I never agonize over decisions," then gulping a handful of pills and washing them down with a glass of water.&lt;br /&gt;&lt;br /&gt;The acting is unarguably fine. It's Bob Newhart's best role, for instance. Not that he had that many, and not that his range wasn't limited, but he's perfect in this part. The musical score by Laurie Johnson obviously had a good deal of effort put into it. She seems to have written a brief concerto for flute. Ustinov's passion is music and his overseas establishments are headed by false names like Claude Debussy and Giacconino Rossini. Stuttgart's phony president is somebody named Schmidt, and he's an anomalous clinker. Maggi Smith is pretty, sexy, bourgeois, and turns out to be not nearly so dumb as she seems.&lt;br /&gt;&lt;br /&gt;Delightful, in its own quiet way, but don't expect comic fireworks.</t>
  </si>
  <si>
    <t>This is a really good film and one that I've enjoyed watching several times. Michael Caine's awesome as always. Michael Caine has received kind of a reputation for taking any role in any movie no matter what the quality or lack of same but he does a good turn in playing Sidney. From the start it's so well written. Who would have thought that Ira Levin who wrote such creepy stuff as The Boys from Brazil and Rosemary's Baby could write something this witty. Let's face it - Michael Caine, Chris Reeve, Dyan Cannon, Henry Jones... how are you going to go wrong with a cast this good directed by Sidney Lumet.&lt;br /&gt;&lt;br /&gt;I'm really reticent to go on because if anyone were to give away anything about this film it would be a crime. Just watch it and adore it.</t>
  </si>
  <si>
    <t>This movie is about a Dysfunctinal Family but Not just any Dysfunctional Family. It is about the Family of the Father of our Nation (India) although, the film focuses mainly on the estranged relationship between Mahatma Gandhi and his eldest son Harilal Gandhi. It shows how The Mahatma had to kill M.K. Gandhi, how he had to sacrifice his family life in order to achieve our freedom. Every time Mohandas Karamchand Gandhi and his son would try to get close the Mahatma would come between them. This is a beautifully done film. Akshaye Khanna has proved himself to be a Top Actor. He expressed emotions very naturally. Darshan Jariwala who mainly stars in Plays-Gurukant Desai's lawyer in Guru has portrayed Gandhi wonderfully.(as a real Human Being, unlike Ben Kingsley who made him look like a God) Shefali Shah the girl from Monsoon Wedding has also done a really good job of showing how Kasturba Gandhi was torn between father and son. This Movie is touching and so is its soundtrack "Raghupati Raghava" sung in a very unique manner. I saw this movie just 3 hours ago(it released in Dubai a day earlier-on the 2nd) and when the movie was over there was "Pin Drop Silence" and while exiting out of the Theatre not ONE person pushed another( Can you imagine us Indians not pushing ?) NOT ONE ! There was a Sacred Silence...</t>
  </si>
  <si>
    <t>This was another great Tom Berenger movie.. But some people are right it was like another SGT BARNES character but it was still awsome.. Tom Berenger played a great sniper in the jungles Of Panama! Billy Zane was a wuss at first just like Cpl Upham from Saving Private Ryan but then he got a little more aggresive in the end! Sniper was awsome and action buffs should watch it.. I remind you it wouldnt have as much action as a reg action flick.. i got this one on DVD too and it is excellent!</t>
  </si>
  <si>
    <t>It's depressing to see where Jackie Chan has ended up. He used to be an unstoppable hurricane of punches, kicks and incredible stunts. To be fair, he's now in his fifties and one would expect some slowdown. But with 'Rush Hour 3', where he takes a back seat to Chris Tucker (of all people!), and then there's 'Kung Fu Panda' where not only is he in a purely vocal role but his character barely has any dialogue... to say that Jackie Chan has seen better days is a colossal understatement.&lt;br /&gt;&lt;br /&gt;It's times like this when the only solution is to whip out a dusty old VHS tape and watch Jackie kick some arses in his younger, fitter, Chris Tucker-free days.&lt;br /&gt;&lt;br /&gt;Enter 'Police Story'. Jackie Chan plays Kar-kui, a policeman whose task it is to protect a witness before a major trial. He faces resistance from both the unco-operative witness and the numerous hit men sent by the mob to silence them both.&lt;br /&gt;&lt;br /&gt;But on the other hand, who cares? We don't watch Jackie Chan films for the story. We watch them to see Jackie Chan perform eye-popping stunts and generally punch and kick a whole lot of people who are less awesome than he is.&lt;br /&gt;&lt;br /&gt;And on that level, 'Police Story' doesn't disappoint at all. There is an awesome showdown in a shopping mall at the end that culminates in Jackie sliding down a giant, high-voltage chandelier. Seriously, if this sort of thing happened more often, no male would ever need coaxing to go shopping for clothes.&lt;br /&gt;&lt;br /&gt;There is also comedy, much of which involves Kar-kui inadvertently upsetting May (Maggie Cheung), his eternally suffering and apparently ever forgiving girlfriend. The humour on the whole is pretty unsubtle, but it works so I'm not complaining.&lt;br /&gt;&lt;br /&gt;The acting isn't too subtle, either. Indeed, I'm not sure there was anything subtle about 'Police Story' at all. Director Jackie Chan (yeah, he does that too) clearly has a deep understanding of why we watch his films, and knows that while we're waiting for the next fight to start, the last thing we want is to be looking for nuance and depth and inner meaning.&lt;br /&gt;&lt;br /&gt;So 'Police Story' is a blast. As is the case with most of his films, the fact that Jackie actually does the stuff you see on the screen puts it head and shoulders above the competition. I mean, when Jackie Chan really is hanging from a speeding bus by an umbrella, a whole new "Wow!" factor is added to the action.</t>
  </si>
  <si>
    <t>This film seems to get bad critiscism for some reason. Probably just by the mass populace. Anyhow, this is actually a very interesting movie. The film is an under-budget sci-fi movie which actually works, due to an interesting storyline and well done scenes. &lt;br /&gt;&lt;br /&gt;This movie may not be for everyone though. If there are any Sci-Fi fans reading this, I truly recommend this movie if you like good ole science fiction. The film has crazy ideas. The setting includes nations going to war with GIGANTIC machines which the entire countries invest all it's money in! The world has been divied up into territories. Anyone can challenge anyone else to a war, or rather, a 'robot-duel'. The method of warfare is cleaner than nuclear war, since now everyone is wearing those breath masks. Definetly a movie that makes you think. Intelligent, well written, and good effects for the measly budget.&lt;br /&gt;&lt;br /&gt;I tend to like movies which have small budgets and actually work.</t>
  </si>
  <si>
    <t>I remember following the case of Andre Chicatillo in the newspapers while I was living in South Africa. They had photos of him sitting in his cage while being prosecuted in court. Not, as it turned out, to protect the court members, but to protect him from the public. This was fascinating, albeit morbid, reading. I later heard that a film had been made by HBO about the case, but it was made for American TV. Bummed! Strangely, CITIZEN X got a limited cinematic release in South Africa. I charged down to the local Ster Kinekor complex and duly bought a ticket (I was alone; my girlfriend at the time was only interested in the likes of STEEL MAGNOLIAS and FRIED GREEN TOMATOES). Wow! What a brilliant film. Why wasn't it released to a wider audience? Had it not been made for TV, it could have got an Oscar nomination or 2. There is no way to spoil the ending; who the killer is is never kept from the audience. Jeffrey DeMunn portrays a truly terrifying psycho. He is calm, downtrodden, considered a failure by his wife and subjected to constant ridicule and humiliation by his superiors at work. By committing these horrendous acts, he gets to feel strong, powerful.&lt;br /&gt;&lt;br /&gt;Fighting to catch him against all odds is a pathologist, played to excellent turn by Stephen Rea, in one of his strongest performances. He must battle the snail-pace of Russian bureaucracy, the primitive resources he has at his disposal and (above all) the refusal by his superiors to acknowledge that the USSR even has a serial killer. The general in charge (Joss Ackland) says that serial killers are "a decadent, Western phenomenon". Only Donald Sutherland is willing to help, but his help must be under the counter. The ever-brilliant Max Von Sydow plays a Russian psychiatrist who breaks protocol and decides to help the investigators in their quest. It is the first time in Russian history that a shrink is used to build a profile of a serial killer still on the loose, and he has everything to lose if his involvement is made public.&lt;br /&gt;&lt;br /&gt;CITIZEN X is brilliantly acted, well written and the music and editing only add to the tension and theme of the film. Excellent support from a horribly underused Imelda Staunton and a real sense of impending doom make CITIZEN X a film worth seeing. This was too good to be made for TV</t>
  </si>
  <si>
    <t>This movie feels like a film project. As though the filmmakers picked out a cross section of society with no experience and got to work. Characters are kind of uninvolved and naive though. Despite this amateurish feel, the movie is effective. It's like a cross-section of life with neighborhood kids trying to realize or nurture their honest sexual feelings. Being raised by a grand-parent, of course from that generation there is shame associated with sexuality. This provides for some predictable but well done conflict. Probably most enjoyable was the way the main character grew a little bit in his Romantic relationship realizing a greater depth to sexual feelings. A good watch but nothing stirring....</t>
  </si>
  <si>
    <t>This will not likely be voted best comedy of the year, a few too many coincidences and plot holes. However we are talking about a movie where a hit-man and a white bread salesman become buddies so a few vagaries shouldn't come as too much of a surprise. Brosnan is excellent in this role, gone is the wooden James Bond (a role he was wasted in). If he can maintain this kind of quality I hope he continues to make comedies. Greg Kinnear is also excellent as Brosnan's straight man. I've read a few negative comments in here about Hope Davis but I thought she was quite good as a mousy housewife with a dark side buried deep within. There are lots of good chuckles as Brosnan sleazes his way through and a few scenes where I nearly died laughing. My father (a consultant) nearly lost it when Julian describes himself as a "facilitator". Much like "Grosse Pointe Blank", another hit-man comedy, the humour can be very dark. If you are in to that be prepared to enjoy yourself.</t>
  </si>
  <si>
    <t>Kenneth Branagh's "Hamlet" hits all the marks. The acting is magnificent, the 70mm cinematography is gorgeous, the Oscar-nominated costumes and sets are stunning, and Patrick Doyle's score (also Oscar-nominated) is sensitive and moving. Oh yeah - the screenplay, by some guy named Will S., isn't too bad either. Film critics ribbed Branagh for receiving the films' fourth Oscar nod for "adapting" the screenplay, but his decision to use the full text was a gutsy one. I can't think of many better ways to make four hours fly by.&lt;br /&gt;&lt;br /&gt;Nearly every decision Branagh makes works brilliantly: the use of England's Blenheim Palace for exteriors, the Edwardian dress, and the staging of "To be or not to be" in a hall of mirrors, to name a few. The casting of Hollywood luminaries such as Robin Williams, Billy Crystal and Jack Lemmon in minor parts can be distracting, but that's nitpicking. The principal cast excels: Derek Jacobi captures the conflicted nature of Claudius; Kate Winslet acutely depicts Ophelia's descent into madness; Julie Christie brings passion to her portrayal of Gertrude; Richard Briers is pitch-perfect as the conniving Polonius; and Nicholas Farrell elevates the potentially thankless role of Horatio to the apotheosis of true friendship. Every speech, every line, every word is delivered with passion and conviction; there isn't a wasted moment in the entire film. The final scenes magnify the extent of Shakespeare's tragedy in a way not possible with theatrical adaptations.&lt;br /&gt;&lt;br /&gt;Branagh's "Hamlet" is a bold, ambitious, and ultimately successful attempt to match the grandeur and poetry of Shakespeare's language with equally eloquent imagery. It's arguably the greatest Shakespearean adaptation ever filmed Â– strong praise, but well deserved.</t>
  </si>
  <si>
    <t>Why can't more directors these days create horror movies like "The Shining"? There's an easy answer to that: modern day directors are not Stanley Kubrick. Kubrick proved once-and-for-all with this movie that he is truly one of the greatest directors and auteurs of all time.&lt;br /&gt;&lt;br /&gt;So, the plot is fairly simple. A man named Jack Torrance (played brilliantly by Jack Nicholson)and his family move into a large, secluded hotel to watch over it for the off-season. The kicker is that the previous caretaker of the hotel savagely murdered his wife and two girls. What follows can most readily be summed by the title of the movie, but you have to watch it to see what I mean.&lt;br /&gt;&lt;br /&gt;This is the first movie in a very long time to strike me as "scary". It's some seriously messed up stuff, but in a good way. One of the things that adds to the scare factor is the amazing music. Music has been a major part of Kubrick's movies (2001: A Space Oddysey and A Clockwork Orange, just to name a couple) and he definitely doesn't disappoint with this one. The score completely sets the tone and this film would not be the same without it.&lt;br /&gt;&lt;br /&gt;Finally, I must comment on Nicholson's legendary performance. Jack is terrifyingly convincing as a crazy killer. In fact, just his stare steals a few scenes of this movie. This is top-notch acting that must be seen to believe.&lt;br /&gt;&lt;br /&gt;There will never be a horror movie that quite matches this one. R.I.P. Stanley.</t>
  </si>
  <si>
    <t>SPOILERS THROUGH: &lt;br /&gt;&lt;br /&gt;I really am in the minority on this one but I liked this movie. It's not a classic but it's definitely involving and quite an adrenalin fueled ride. I definitely thought it was worth at least a 7 rating.&lt;br /&gt;&lt;br /&gt;Perhaps the reason I liked it is because I haven't seen the original.Something tells me that with a movie like this it's strongest fans will be the people who have not seen the original version and thus, have little to compare it to. This was not a masterpiece but I did get into it quite a lot and it actually made me want to see the original.&lt;br /&gt;&lt;br /&gt;There were a few things I liked about it. One was the casting of Kowalkski. Viggo Mortenson was superb and really brought a lot of charisma to the role. Since the bulk of the movie fell on his shoulders, he really needed to be excellent and he was. This was a great role for him.&lt;br /&gt;&lt;br /&gt;Another interesting thing about Vansishing Point was the fact that it's made for television. I had no idea this was the case when watching it. It sure seemed like a major motion picture and I would never have guessed this was not a big screen release.&lt;br /&gt;&lt;br /&gt;I also found the story to be very absorbing. I'm not one for action movies but I got sucked into this. Plus it was a lot more then an action movie in that there was drama, mysticism, a love story, quirky people every which way you turned. (I didn't even recognize Priestly.) And it was touching. This was not a great movie but it is watchable.&lt;br /&gt;&lt;br /&gt;And then there's the ending. It packs a strong punch and if one's been involved in the story up to that point, it's very difficult not to be transfixed at the very end. I am not sure how I feel about the ending. The implication was that Kowalkski survived and though I'm highly skeptical of HOW that would be possible, it is a movie and realism isn't an ingredient that's always in the mix when making a movie.&lt;br /&gt;&lt;br /&gt;So I'd have to say I found the end incredibly unrealistic but very touching in a manipulative kind of way, which I don't usually like but for some reason, is almost forgivable in this movie. Admittedly, a lot of things were just props for the plot(could the villains have been anymore stereotypical?) But the makers got a lot right even if they got many things wrong as well. However, having said that, I will admit I can understand why someone who's a major fan of the original would hate this version because, though I have not seen the original, I have seen many original movies I loved being remade with terrible results. (My big dislike is actually sequels.) But I can understand the low ratings if the original is of that high a quality.&lt;br /&gt;&lt;br /&gt;People have compared this to Smoky and the Bandit. How about a road version of "Legends Of The Fall" meets "Thelma and Louese" as well? I sure felt touches of both films(both of which I'm a fan of.) I do not think however, that this was a great film. It was better then average to me but far from great. But it was an absorbing, adrenalin fueled, touching movie with excellent casting of the main character. My vote is 7 of 10.</t>
  </si>
  <si>
    <t>A real classic. A shipload of sailors trying to get to the towns daughters while their fathers go to extremes to deter the sailors attempts. A maidens cry for aid results in the dispatch of the "Rape Squad". A cult film waiting to happen!</t>
  </si>
  <si>
    <t>Several young Iranian women dress as boys and try to get into a World Cup qualifying match between Iran and Bahrain. When they're caught, they're penned in an area where the match remains within earshot, but out of sight. The prisoners plead to be let go, but rules are rules.&lt;br /&gt;&lt;br /&gt;Given the pedigree of its director, Jafar Panahi, it was disarming to discover that Offside is a comedy, and a frequently hilarious one. In 1997's The Mirror, Panahi presents two versions of Iranian girlhood and leaves the audience to wonder which one is "real". In 2000's The Circle, several Iranian women step outside the system; their transgressions are different, but they all end up in the same tragic place.&lt;br /&gt;&lt;br /&gt;However, thinking now about Offside, it's hard to imagine it as anything other than a comedy, because the situation it presents is so obviously ridiculous. As the women demand to know why they can't watch the soccer match and their captors struggle to answer, the only possible outcome is comedy.&lt;br /&gt;&lt;br /&gt;What makes Offside most affecting is that the young women are not portrayed as activists attacking the system. They are simply soccer fans and patriots, and despite the fact that they are clearly being treated unfairly, they never lose their focus on the match and the historic victory that is within their nation's grasp.</t>
  </si>
  <si>
    <t>This is one of my all time favorite movies, PERIOD. I can't think of another movie that combines so many nice movie qualities like this one does. This flick has it all: Action, Adventure, Science Fiction, Good vs. Bad and even some Romance (without even an innocent "peck" on the cheek between the Pazu and Sheeta). Maybe best of all, you don't have to be in Mensa to "get it" and enjoy the movie like you do with some of Miyazaki's other movies (I don't know about you, but I watch movies to take a break from thinking). This is just a flat-out enjoyable movie that everyone will like, so do yourself a favor and go buy it. The only sour note is the American Dubbing. I found Vander-Geek to be just plain annoying. But all is not lost, the original Japanese version is on the two-disc set and it rocks! Who cares if you can't understand spoken Japanese? If you can read at a second-grade level then watch the original Japanese recording with English subtitles. You won't regret it.</t>
  </si>
  <si>
    <t>I caught Evening in the cinema with a lady friend. Evening is a chick flick with no apologies for being such, but I can say with some relief that it's not so infused with estrogen that it's painful for a red-blooded male to watch. Except for a single instance at the very end of the movie, I watched with interest and did not have to turn away or roll my eyes at any self-indulgent melodrama. Ladies, for their part, will absolutely love this movie.&lt;br /&gt;&lt;br /&gt;Ann Lord is elderly, bed-ridden and spending her last few days on Earth as comfortably as possible in her own home with her two grown daughters at her side. Discomfited by the memories of her past, Ann suddenly calls out a man's name her daughters have never heard before: Harris. While both of her daughters silently contemplate the significance of their mother's strong urge to recall and redress her ill-fated affair with this mysterious man at this of all times, Ann lapses back in her head to the fateful day she met Harris - and in doing so, lost the youthful optimism for the future that we all inevitably part ways with.&lt;br /&gt;&lt;br /&gt;Both Ann and her two daughters - one married with children, one a serial "commitophobe" - struggle with the central question of whether true love really exists, and perhaps more importantly, if true love can endure the test of time. Are we all one day fated to realize that love never lasts forever? Will we all realize that settling for the imperfect is the only realistic outcome? The subtle fact that the aged Ann is still wrestling with an answer to these questions on her deathbed is not lost on her two daughters.&lt;br /&gt;&lt;br /&gt;The cinematography for Evening is interesting - most of the film is spent in Ann's mind as she recalls the past, and for that reason I think the film was shot as if it was all deliberately overexposed, to give everyone an ethereal glow (and thus make it very obvious that all of this is not real, but occurred in the past). Claire Danes is beautiful (appearing to be really, really tall, though just 5' 5" in reality), and is absolutely captivating in one climactic scene where her singing talents are finally put to the test.&lt;br /&gt;&lt;br /&gt;You can't really talk trash about the cast, which leads off with Claire Danes and doesn't let up from there: Vanessa Redgrave, Patrick Wilson, Meryl Streep and Glenn Close fill out the other major and minor roles in the film.&lt;br /&gt;&lt;br /&gt;I can't really say anything negative about this film at all, though Hugh Dancy's struggle to have his character emerge from utter one-dimensionality is in the end a total loss. Playing the spoiled, lovable drunk offspring of the obscenely rich who puts up a front of great bravado but is secretly scared stiff of never amounting to anything probably doesn't offer much in the way of character exploration - he had his orders and stuck to them.&lt;br /&gt;&lt;br /&gt;In the end, gentlemen, your lady friend will most certainly weep, and while you'll likely not feel nearly as affected, the evening will definitely not be a waste for the time spent watching Evening. Catch it in theatres or grab it as a rental to trade off for points for when you want to be accompanied to a viewing of Die Hard 4 or the upcoming Rambo flick. It'll be your little secret that this viewing didn't really cost you much at all.</t>
  </si>
  <si>
    <t>This final Voyager episode begins 23 years in the future. Voyager has made it back home. In the many years it took to return tho, the Vulcan Tuvoks' mind has been destroyed. He carried a disease they were too late getting home to cure.&lt;br /&gt;&lt;br /&gt;Captain Janeway comes across aliens who have time travel technology. She realizes, there's a Warp Conduit in the Delta Quadrant that could bring Voyager home immediately - if she could go back in time and notify Voyager. There's one problem. The Conduit is deep inside Borg Space.&lt;br /&gt;&lt;br /&gt;Janeway visits Tuvok. He's like a child. He scribbles tho, obsessed, working on math problems or movie reviews or something, he's convinced are important somehow. In the institution, Tuvok cries, asking for 'Janeway' to please, please come back to him.&lt;br /&gt;&lt;br /&gt;Janeway decides to commandeer a federation shuttle and equip it with weapons technology 20 years ahead of the Borg, in the hopes of going back in time and using this new technology to guide Voyager to the Warp Conduit.&lt;br /&gt;&lt;br /&gt;When she goes back in time and links up with Voyager, Janeway meets her younger self. The two captains disagree, arguing about the plan. The real-captain visits Tuvok asking him if it's true he has a brain disorder. Tuvok admits it's true, but it can't be cured by the facilities on the ship so he's kept it to himself.&lt;br /&gt;&lt;br /&gt;The young Captain agrees to the older Captains' plan. To increase their chances of success the older Janeway plans to distract the Borg with her shuttle craft. The Borg actually capture Janeway and her shuttle. The Borg Queen personally assimilates Captain Janeway. But Janeway's expected this! the Borg Queen has assimilated a virus into herself that kills her. With the Borg Queen dead Voyager makes it thru the Warp Conduit back to federation space.</t>
  </si>
  <si>
    <t>The quintessential Georgian film of Georgi Danelia, Ne goryuy (1969) aka Don't Grieve is loosely based on the novel by French writer Claude Tillier (1801-1844) "Mon oncle Benjamin" The novel takes place in the country side of the 18th Century France. The Great French Revolution is still ahead but some of its stormy signs are present in society. Benjamin, the local doctor is a soul of a local society, the educated, friendly, democratic person who often treats the poor for free. It makes him very popular with the locals but most certainly does not help with his bank account. He is in love with a beautiful Manette who is also crazy about him but is being watched closely by her father who called his daughter "his small capital" and is determined to protect her virginity until the moment the marriage contract has been signed... I never read the book, and from description it sounds like a charming very French novel but I am fascinated with the results of moving the characters and some plot elements from 18th Century France to the beginning of 20th century Georgia-Grusiya. I would think that it was Danelia who came up with all the colorful memorable characters that feel so much at home in his native Georgia-Grusiya, the land of long and wonderful traditions, including Art of making and drinking wine, rare music talent that all Georgians seem to possess, very unique humor, and high code of honor. When we watched the film last night together with my husband, he said, what a great example of an Art film, and I so agree with him. Don't Grieve is a perfect Art movie, visually beautiful, deep but funny, at times sad and philosophical but never in a preachy arrogant way but optimistic, celebrating life with all its beauty and sadness, full of interest, loving irony and understanding for its slightly eccentric but very human characters. What is the most important, the film is warm and gentle, it does not look down at its viewers as some of the Art pictures do. You don't have to be a movie buff to love it, to live with it, to smile and sigh at it, to follow the good-hearted young Doctor Benjamin (first role in a Danelia film of famous singer and actor Wachtang Kikabidze with whom Danelia would go on to make two more films including one of my all time favorites, Mimino) on his journey through the roads and mountains of Georgia. Or to be a guest on one of a kind party where the friends gather to celebrate life of the old doctor Levan who wanted to be a guest on his own wake, to hear what his friends have to say about him when he dies while he is still alive, and who gets to choose which color he prefers for his coffin. When I watched the film I thought that it is a sort of movie that Federico Fellini might have liked. I was not surprised at all to find the article about Danelia where he names Fellini his number one director. I also found out that according Danelia, the famous Soviet directors, Leonid Gaiday (the creator of many beloved comedies) and Sergei Paraszhanov (the visionary whom I don't have to introduce loved another Danelia's film, fairy tale about American boy Huck Finn, Sovsem propashchiy) felt and spoke negatively about Don't Grieve while Fellini praised it highly. I dare go a little further and just guess that perhaps Maestro Fellini kept in mind some images and the very aura and atmosphere of Don't Grieve when he was making Amrarcord in 1973. Just a thought, because there is something essential that connects both films. Both Artists came back to their roots, to the places that they love deeply, to the people they remembered, loved and wanted to honor. Both films have a lot of smiles through the tears. Both are Art movies that would get directly to the hearts of the viewers. Both are masterworks.&lt;br /&gt;&lt;br /&gt;I think I am going to add Georgi Danelia to the list of my favorite directors. He has made some of the brilliant pictures in my most favorite genre of dramedy, even tragicomedies that are funny and bitter sweet, poignant and subtle, earthy and uplifting, gentle and shining. When I looked up the list of the movies he has written/directed, I was amazed at the fact that he has not made a single bad film since he started back in 1960 with the Award winning story of a young boy, Seryozha. Many of Danelia's films are among my favorites, as I am sure they are among his legions of fans. The man behind 'Seryozha, Sovsem propashchiy (1972) which is an adaptation of Mark Twain The Adventures of Huckleberry Finn, 33, Ya shagayu po Moskve (1964) aka Walking the Streets of Moscow, Ne goryuy (1969) aka Don't grieve, Afonya (1975), Mimino (1977), Osenniy marafon (1979) aka Autumn Marathon or Sad Comedy which is a very fitting title for this movie as well as for the whole genre that Danelia practically invented, and the cult favorite for over 20 years Kin-Dza-Dza (1986), is brilliant and deserves our true love and genuine gratitude for the unforgettable moments of cinematic happiness.</t>
  </si>
  <si>
    <t>My friends and I were just discussing how frustrated we are with the way movies and especially romantic comedy's are being made. We feel offended by the schlock that Hollywood is serving up these days as they act like all is well.&lt;br /&gt;&lt;br /&gt;Well all is not well...with the exception of a few bright spots, like this movie. It doesn't have the big name actors, the big budget, I don't think it had a big release (I rented from Hollywood Video) it didn't really have anything that most big budget romantic comedy's have.&lt;br /&gt;&lt;br /&gt;But it did have what most of those lack. It had great chemistry between the love interests, "Parker" (Jonathan Schaech) and "Sam" (Alison Eastwood). Their love story wasn't forced on us like so many. The director took his time to allow these characters to truly get to know each other. Their story reminded me of one of my favorites, "Tootsie".&lt;br /&gt;&lt;br /&gt;The supporting cast added not only really funny comic moments, but depth to the story as well. James LeGros' character was absolutely priceless. Sam's gay friend was hysterical. Parker's interaction with his fellow employees in a Psychic Hotline was a lot of fun.&lt;br /&gt;&lt;br /&gt;I laughed, I cried, I remembered how great it feels to fall in love.</t>
  </si>
  <si>
    <t>There are good ways to make a movie and bad ways and this very much the former. This short caper exacts nothing more than what it gives to the audience. It presents a simple story, told very plainly with enough wisecracks to keep you going, then just gets better and better. Clooney's cameo is funny and very welcome but the leads including Sam Rockwell and Luiz Guzman can easily make it on their own. Likeable and funny, hilariously so towards the end, Welcome to Collinwood is a welcome addition to the heist genre.</t>
  </si>
  <si>
    <t>Much to her adult children's chagrin &amp; nearly immediately after Elizabeth's (Dame Judy Dench) husband's death, the widowed, attic tenor saxophone player becomes bent upon openly returning to her musical hobby. Now that George is dead, Elizabeth no longer has to practice playing sax in the attic. As she grows more pleased with playing in the open, Elizabeth takes a stroll along memory lane, remembering when she was a 15 year old member of a jazz swing band, "The Blonde Bombshells": supposedly, an all-girl WWII group of talented jazz swing musicians. One of the "Blonde Bombshells'" band members was a womanizing, cross-dressing drummer, Patrick (Ian Holm), with whom Elizabeth remained friends.&lt;br /&gt;&lt;br /&gt;Both Patrick &amp; Elizabeth's 12-year-old grand-daughter, Joanna (Millie Findlay), press Elizabeth to round up the former band members &amp; take up performing together again; this time as a bunch of sexagenarians. Among the band members she finds are the (still foxy!) bass playing, Madeleine (Leslie Caron); Dinah (Olympia Dukakis), a trumpet playing, alcoholic &amp; out-spoken, money-grubbing divorcÃ©e &amp; widow living off of wealth from her many (ex)marriages in a Craigievar Scottish castle; Gwen, (real life US star jazz singer, Clio Laine), having at the lead vocal; Annie, (June Whitfield), as the Salvation Army trombone player; Betty, (the late piano player, Joan Sims), who's located training the ivory keys in a Hastings pub.&lt;br /&gt;&lt;br /&gt;As Elizabeth, Patrick &amp; Joanna scout the world for members of the 1940's band &amp; try to convince them to resume performing together, Elizabeth is oft times beside herself as she learns more than she wants to know about their adult lives--including her own--while having a blast playing terrific music with the last of the living 'Blonde Bombshells'.&lt;br /&gt;&lt;br /&gt;Amusing, nostalgic, historical, sentimental, multi-generational entertainment that is seriously fun. The actors deliver wonderful performances. Regardless of their ages, they are still Bombshell entertainers who put on quite a show. (The DVD is now out &amp; worth owning because of the bonus features &amp; Dolby Digital sound). Surely as a fan of any of these terrific actors the VHS is a collector's item.</t>
  </si>
  <si>
    <t>I remember Parker Posey on "As The World Turns" before she became the Queen of the Independent movies. In this film, Posey shows her potential as a top fledged actress. In this film with supporting cast that includes Omar Townsend as Moustafa, a Lebanese immigrant who works as a falafel salesman on the street, who aspires to become a teacher. The supporting cast features a wonderful actress who plays her godmother and only family relative as Judy, the librarian who is old fashioned, dedicated and menopausal. Posey as Mary learns that she has to grow up and mature. Losing her librarian clerk position makes her realize how much she misses it as a place in her life. Mary's life is surrounded by friends in the Lower East Side Village of New York City before it became gentrified with yuppies. This film is quite good for an independent and I have come to enjoy Parker Posey as Mary as well as other characters in other films.</t>
  </si>
  <si>
    <t>Maybe I'm a sap but this is the sweetest movies ever! I saw it for the first time when I was around 4 or 5, and I cried my eyes out. Between then and now (embarrassed at age 15) I have seen it over 25 times and have sobbed each and every one of them. Don't worry they're tears of happiness! And it's not all sap! There's a lot of humor and comedy in it too. Usually the whole talking animal thing can be a huge drag but in this movie it's not the case. My only word of advice: Even if you love this-Don't see the sequal...cornyness! I suggest everyone checks this out...you won't be sorry, no matter how old or young you are!</t>
  </si>
  <si>
    <t>All of those who voted less than 5 are obviously not fans of clean, tongue-in-cheek humor. Keaton is brilliant in this - as in most of his work. This is not a blockbuster, bigger-than-life affair. This is campy, slapstick humor played out by some of Hollywood's best (and very versatile) actors. Piscopo was equally on the mark as the top dog wannabee, once.&lt;br /&gt;&lt;br /&gt;If you want to see the funniest attempt at not really cussing ever filmed, you gotta see Dimitri do his piece as Morone.&lt;br /&gt;&lt;br /&gt;I gave it a 7.</t>
  </si>
  <si>
    <t>Some films manage to survive almost on originality alone - "Wonderland" is certainly one of those films. The script manages to throw everything into a near-fever pitch, but without making it incoherent. The speed of this thriller is not to chosen to cover up a weak script, but rather to accurately reflect the drug-addled reality.&lt;br /&gt;&lt;br /&gt;As director, James Cox as a very peculiar way of working his actors. Most of the characters are perpetually on edge, and often because they're rather quite ugly personalities. Val Kilmer has described John Holmes to be a hustler, able to manipulate and control. No offense to Kilmer, but his version of Holmes seems only able to control the drastically weak-minded. Nonetheless, it's a stunning performance. Comparing this to Kilmer's more 'Hollywood' roles like in "The Saint" it seems to prove he is far more at home in gritty indie flicks.&lt;br /&gt;&lt;br /&gt;The actors are the main force holding all together. There are various little performances that stand out - especially the women. Carrie Fisher, Kate Bosworth, and Lisa Kudrow all have limited screen time next to their male counterparts, but they are all fantastic. Aside from Kilmer, Ted Levine and Dylan McDermott give a weird, stunning energy to their roles.&lt;br /&gt;&lt;br /&gt;I originally put off watching "Wonderland" because I assumed it was a film about a porn actor, in the strictest sense. Yes, the story revolves around John Holmes, but it has literally nothing to do with his professional career. Basically, this film is a murder mystery, and as such - it's excellent.&lt;br /&gt;&lt;br /&gt;RATING: 7.5 out of 10</t>
  </si>
  <si>
    <t>This film quite literally has every single action movie cliche and all of them work to its advantage. Straight from Lethal Weapon Gary Busey wisecracks, shoots and chuckles through this film with such reckless abandonment it can't help but amuse and entertain. There are tanks, helicopters, machine gun battles, grenades and ice cream vans and if they aren't good enough reasons to watch this film then how about the best one...Danny Trejo. And if you don't know who Danny Trejo is then you probably won't like this film.</t>
  </si>
  <si>
    <t>I like Peter Sellers, most of the time. I had never seen him portray an upper-class Brit until this movie. He pulls it off pretty well, although you see bits of Inspector Clouseau in the mix. It doesn't get interesting until Goldie Hawn arrives.&lt;br /&gt;&lt;br /&gt;I never expected the youthful Hawn to deliver such a solid performance. Her timing was great and her expressions were priceless. The way she alternately shoots Sellers lecherous character down and seduces him is beautiful to watch. Verbal sparring like I've seldom seen from a movie of that era.&lt;br /&gt;&lt;br /&gt;The last thirty minutes of the movie DOES fall flat. It is worth the let down just to see the first sixty. Hawn is nude for a few glorious seconds early on. Enjoy it...</t>
  </si>
  <si>
    <t>EL MAR is a tough, stark, utterly brilliant, brave work of cinematic art. Director AgustÃ­ Villaronga, with an adaptation by Antoni Aloy and Biel Mesquida of Blai Bonet's novel, has created a film that traces the profound effects of war on the minds of children and how that exposure wrecks havoc on adult lives. And though the focus is on war's heinous tattoo on children, the transference to like effects on soldiers and citizens of adult age is clear. This film becomes one of the finest anti-war documents without resorting to pamphleteering: the end result has far greater impact because of its inherent story following children's march toward adulthood.&lt;br /&gt;&lt;br /&gt;A small group of children are shown in the Spanish Civil War of Spain, threatened with blackouts and invasive nighttime slaughtering of citizens. Ramala (Nilo Mur), Tur (David Lozano), Julia (Sergi Moreno), and Francisca (Victoria Verger) witness the terror of the assassination of men, and the revenge that drives one of them to murder and suicide. These wide-eyed children become adults, carrying all of the psychic disease and trauma repressed in their minds.&lt;br /&gt;&lt;br /&gt;We then encounter the three who survive into adulthood where they are all confined to a tuberculosis sanitarium. Ramala (Roger Casamajor) has survived as a male prostitute, protected by his 'john' Morell (Juli Mira), and has kept his life style private. Tur (Bruno Bergonzini) has become a frail sexually repressed gay male whose cover is his commitment to Catholicism and the blur of delusional self-mutilation/crucifixion. Francisca (AntÃ²nia Torrens) has become a nun and serves the patients in the sanitarium. The three are re-joined by their environment in the sanitarium and slowly each reveals the scars of their childhood experiences with war. Tur longs for Ramala's love, Ramala longs to be free from his Morell, and Francisca must face her own internal needs covered by her white nun's habit.&lt;br /&gt;&lt;br /&gt;The setting of the sanitarium provides a graphic plane where the thin thread between life and death, between lust and love, and between devotion and destruction is played out. To detail more would destroy the impact of the film on the individual viewer, but suffice it to say that graphic sex and full nudity are involved (in some of the most stunningly raw footage yet captured on film) and the viewer should be prepared to witness every form of brutality imaginable. For this viewer these scenes are of utmost importance and Director Villaronga is to be applauded for his perseverance and bravery in making this story so intense. The actors, both as children and as adults, are splendid: Roger Cassamoor, Bruno Bergonzini and AntÃ²nia Torrens are especially fine in inordinately difficult roles. The cinematography by Jaime Peracaula and the haunting musical score by Javier Navarrete serve the director's vision. A tough film, this, but one highly recommended to those who are unafraid to face the horrors of war and its aftermath. In Spanish with English subtitles.&lt;br /&gt;&lt;br /&gt;Grady Harp</t>
  </si>
  <si>
    <t>I saw this film a while back and it's still at the top of my 'favorite movies' list. It is amazingly put together and what really makes the film are the detailed tid bits (such as the 'Cafe Bustelo' coffee crate being reused as a cup to wash her grandsons hair) that people aren't seeing because YOU WILL NOT UNDERSTAND THIS MOVIE UNLESS YOU ARE HISPANIC. This is just one of those films that is very culturally specific and particular. Please do not bash this film if you have no prior knowledge of what foundation it's being built upon. I completely see what the writer/director was going for, and he hit the target perfectly! This film is highly deserving of a better rating.</t>
  </si>
  <si>
    <t>I enjoyed The Night Listener very much. It's one of the better movies of the summer.&lt;br /&gt;&lt;br /&gt;Robin Williams gives one of his best performances. In fact, the entire cast was very good. All played just the right notes for their characters - not too much and not too little. Sandra Oh adds a wonderful comic touch. Toni Collette is great as the Mom, and never goes over the top. Everyone is very believable.&lt;br /&gt;&lt;br /&gt;It's a short movie, just under an hour and a half. I noticed the general release version is nine minutes shorter than the Sundance version. I wonder if some of the more disturbing images were cut from the movie.&lt;br /&gt;&lt;br /&gt;The director told a story and did it in straightforward fashion, which is a refreshing change from many directors these days who seem to think their job is to impress the audience rather than tell a story and tell it well.&lt;br /&gt;&lt;br /&gt;Do not be sucker punched by the previews and ads. It is not a Hitchcockian thriller. See The Night Listener because you want to see a good story told well. If you go expecting Hitchcock you will be disappointed.&lt;br /&gt;&lt;br /&gt;My only complaint with the movie was the ending. The director could have left a little more to the audience's imagination, but this is a minor quibble.</t>
  </si>
  <si>
    <t>These two men went thru hell and beyond and have produced the movie that conveys the terror that many did not survive. This is definitely a movie about survival, but not without it's touching moments.&lt;br /&gt;&lt;br /&gt;The finest piece of work I have seen documenting the 9/11/01 tragedy of New York City.</t>
  </si>
  <si>
    <t>Antonioni was aiming for another hip masterpiece, this time on the other side of the Atlantic than "Blow up". It wasnÂ´t the success with critics and youth like the former though. Why? Maybe because it was a EuropeanÂ´s view of America filled with clichÃ©s that didnÂ´t work then and that have not aged well. (The revolutionary students at the beginning is embarrassing.)&lt;br /&gt;&lt;br /&gt;Maybe when it was released big blockbuster movies and those aimed specifically at the youth market seemed dated. If it had been released a year before maybe hippes in deserts would have seemed fresh... ItÂ´s a very interesting film tho, very beautifully shot with some brilliant and Antonionian scenes in between, like the love-making in the desert, the stillness of the desert mansion and the explosive ending... That the leads were two amateurs didnÂ´t help. They were beautiful but inexperienced. Mark Freshette is slightly better than Daria Halprin. It would have been so much better with proper actors! Maybe Michelle Phillips or a young Jessica Lange... The dialog is actually quite funny and poignant at times, tho you wouldnÂ´t know the way the lines are delivered...&lt;br /&gt;&lt;br /&gt;A very intersting document of the late sixties definitely worth a look for the photography and the soundtrack....</t>
  </si>
  <si>
    <t>I've watched it plenty of times and I'm planning on buying the full feature. I love all of Jason Steele's comedy. It's very different and unique and is very enjoyable. I love indie films and this one is just great. The plot is strange but very funny. This short film is about a talking Spatula named Edward. The order of the events are a bit jumbled, making this film very interesting to watch. At first you see Edward fighting the spoons, but then the focus changes to earlier in his life. This is a silly movie, but of course, it's still great. I highly recommend that you watch this film at www.spatulamadness.com or www.filmcow.com. It's very funny. The humour may not match everybody's taste but watch anyway. It'll only take 16 minutes of your time, and it's free. GO WATCH SPATULA MADNESS!</t>
  </si>
  <si>
    <t>Right at this moment I am watching this movie for the second time (on television) and for the second time I fell into it when it was running for an hour already (I think I saw 2 minutes more this time) This movie is really impressing, the way Goldsworthy looks at nature, changes nature in a way that you yourself would never think of, really is amazing. This whole movie gives you a warm feeling, seeing him play with the world around him with such love. Or only seeing his hands, covered in dirt and with broken fingernails, it just touches you.</t>
  </si>
  <si>
    <t>Best show since Seinfeld. She's really really funny. Her total self centeredness, the hulking gay stoner neighbors, the departures into song or cartoons, make this the freshest show on TV. One of the few shows I make point of watching. The scene with the wise old black lady in the drugstore ("oh wait now that you're close you do look old" turns face with finger and walks away lol), the cough syrup overdose, sleeping with God, it's all so funny or so stupid it's just a lot of fun. The shows weak points are her sister and the cop-only because they're too darn normal!! I really can't wait until the next show, something I haven't felt for any show in a long time.</t>
  </si>
  <si>
    <t>The horse is indeed a fine animal. Picturesque depictions of wild horses and their grace could never have been more majestic in an animation flick.&lt;br /&gt;&lt;br /&gt;The animation is simply stupendous. The fine animation forms the backbone of the beauty that the horses embolden across the flick. More so when the stallion traverses diverse terrain, jumps across cliffs and braves waters. &lt;br /&gt;&lt;br /&gt;Soundtrack too is very impressive. The wonderful instrumental music lures you to appreciate the movie. &lt;br /&gt;&lt;br /&gt;"They say the story of the west was written from the saddle of a horse . " huh? Well ,The story of a fine horse sure was written from the saddle of the west .&lt;br /&gt;&lt;br /&gt;All in all, this movie is clearly up there with the best .It is one of the best animation flicks i have watched. Would be a very fine choice on a lonely night. An easy 9/10.</t>
  </si>
  <si>
    <t>Even if you're not a big Ramones fan, Rock 'N' Roll High School is *still* the greatest rock 'n' roll movie ever made. Why? Because under all the campiness, it treats with respect the contempt and loathing teens often feel (and justifiably so) for the boring, stupid, fascist, establishment world of adults. That final scene is one of the most glorious and uplifting final scenes to a movie I have ever seen. "Mine eyes have seen the glory of the..." Rock 'n' roll!&lt;br /&gt;&lt;br /&gt;</t>
  </si>
  <si>
    <t>If you want to be cynical and pedantic you could point out that the opening where a RAF Lancaster bomber is mortally wounded on the 2nd of May 1945 is somewhat unlikely since German air defences were as lively as Adolph Hitler on that day but this isn't a movie that should be viewed by a cynical audience and I guess a character being killed in literally the last hours of the war adds to the poignancy . In fact you'd have to have survived the second world war to fully appreciate the intellect , beauty and soul of Powell and Pressburger's masterpiece . The scenes of heaven are painfully twee when viewed today ? Again you have to view the movie of the context when it was made . RAF bomber command lost 58,000 men during the war , the same number that America lost in 'Nam but during a shorter period and a far , far smaller pool of active combatants , there's no atheists in a fox hole and I doubt if you'd lost a relative during the conflict you'd view material atheism as being a sensible thing . When Richar Attenborough's young pilot looks down in awe at the sight below him many war heroes must have openly wept at this scene as they remembered much missed comrades who didn't survive the war . Also bare in mind that despite losing several million people from 1939-45 there seems to be very few people from Germany passing through the pearly gates . it's obvious Nazis don't go to heaven &lt;br /&gt;&lt;br /&gt;The plot itself where dashing young pilot Peter Carter arguing for his life in front of a celestial court wouldn't have had much appeal to me if it wasn't for the subtext , you see A MATTER OR LIFE AND DEATH is a highly political and visionary film that laments the end of the British empire as it's replaced by American ambitions . There's little things that show up the film as being made by people aware of American history and culture . One is the ethnic mix of America , even today many Britons think that the USA is overwhelmingly composed of White Anglo Saxon Protestants when in fact only 51% of Americans are " White European " . The film rightly contains a scene where a multitude of different races confess " I am an American " as Peter is judged by Abraham Farlan , an Anglophobe who was the first revolutionary killed by British forces in The American War Of Independence . As for the " special relationship " between Britain and America - What special relationship ? Powell and Pressburger know their history when it comes to Britain and America . They obviously know their future too &lt;br /&gt;&lt;br /&gt;So remember to watch this movie with some of your mind in the past and some of your mind in the present . It's strange , beautiful , poignant and clever but most of all it's a film that would never ever work if it were made in the last 40 years . Can you imagine if the story was set in 2003 and revolved around a British soldier killed in Iraq ?</t>
  </si>
  <si>
    <t>Cassandra Peterson originally created Elvira as the television hostess of late-night horror films, and when the character proved unexpectedly popular she suddenly found herself doing everything from beer commercials to spots on The Tonight Show with Johnny Carson. She reached the peak of her popularity in the late 1980s, and the film ELVIRA, MISTRESS OF THE DARK was the result.&lt;br /&gt;&lt;br /&gt;The plot is flyweight. Television horror film hostess Elvira dreams of success in Las Vegas. When her great aunt dies, she travels to New England in hopes that the estate will provide enough money to back a stage show; she is disappointed to find she has inherited a rundown house, a poodle, and an old book. It happens that the town is puritanical beyond all description, and she provokes righteous indignation everywhere she goes. It also happens that her great uncle is secretly an evil warlock and very intent on laying hands on "the old book." Throw in a few teenagers, a stud muffin, and a hateful woman with falsies and there you go.&lt;br /&gt;&lt;br /&gt;No one would accuse it of being a cinematic masterpiece, and it does drag now and then. But Cassandra Peterson demonstrates tremendous flair from start to finish: squirmy, sexy, and mixing lowbrow humor with flashes of sharp comedy, she dances through the film like a ringmaster in a circus of corny and often self-mocking jokes. From a FLASHDANCE disaster to witchcraft craziness, she is never less than wildly entertaining. It's a tremendous amount of fun, and the film's conclusion even manages to generate considerable suspense. Will Elvira best her evil uncle and save the day? Well, I don't want to give anything away, so let's just say you'll have a lot of fun finding out.&lt;br /&gt;&lt;br /&gt;DVD quality is okay and there's little in the way of bonus material, but if you're in the mood for something silly this one is sure to answer the urge. And if you've never seen tassle-twirling, you're in for a treat. Recommended.&lt;br /&gt;&lt;br /&gt;GFT, Amazon Reviewer</t>
  </si>
  <si>
    <t>I can't believe John died! While filming an episode he collapsed on set! read this, (out of his biography online):John Ritter was Born In Burbank , Calafornia , On September 17th 1948. &lt;br /&gt;&lt;br /&gt;He landed his last television role in "8 Simple Rules for Dating My Teenage Daughter" (2002), based on the popular book. On this sitcom, he played Paul Hennessey, a loving, yet rational dad, who laid down the ground rules for his three children. The show was a ratings winner in its first season and won a Peoples Choice Award for Best New Comedy and also won for Favorite Comedy Series by the Family Awards! While working "8 Simple Rules", he also starred in his second-to-last film, Manhood (2003)&lt;br /&gt;&lt;br /&gt;That Same Year , While John Was Rehearsing for The 4th (3rd series) Episode of 8 Simple Rules (Now Shortened), he fell ill. Henry Winkler described it as "John Looked Like He Had Food Poisoning".Then He collapsed on the Set, he was quickly rushed to a Nearby Hospital, The Same Burbank Hospital Where He Was Born ,he was diagnosed with an aorta dissection, an Unrecognized Heart Flaw, he Underwent Surgery but did not make it. John Ritter Died At Age 54 , just 1 Week Away from His 55th Birthday , leaving His Wife Amy Yasbeck and 4 Children.</t>
  </si>
  <si>
    <t>I remember having a pretty low regard for a venture like this when it was first released. James "Not Jim" Belushi, a hammy kid actress, and a cheesy title in a John Hughes formula. You couldn't have paid me to see it 15 years ago. But, I got caught up watching it while wasting away a Sunday afternoon, and it hits me on a couple of levels. The fairy tale (part Pretty Woman, part reverse Pretty Woman), the very vulnerable, Elizabeth_Perkins_in_Miracle_On_42nd_Street -like performance by Kelly Lynch, the escapism. Over all, it gently pulls some very nice strings. It's pretty hard not to fall into the story, develop a crush on Kelly Lynch, identify with James Belushi, dislike the stiff bad guy boyfriend, and laugh at the Curley Sue lines. Has all the ups and downs, with a happy ending, and the kind of message you want to hear. Go ahead, waste your time on this movie, it's worth it.</t>
  </si>
  <si>
    <t>Lost, "24", "Carnivale", "Desperate Housewifes"...the list goes on and on. These, and a bunch of other high-quality, shows proves that we're in the middle of a golden age in television history. "Lost" is pure genius. Incredible layers of personal, and psychologically viable, stories, underscored by sublime cinematography (incredible to use this word, when describing a TV-show), a killer score, great performances and editing. Anyone who isn't hooked on this, are missing one of the most important creative expressions in television ever. It may have its problems, when watching only one episode a week, but the DVD format is actually an incredible way to watch this. Hope they keep it up (as I'm sure they do).</t>
  </si>
  <si>
    <t>Gundam Wing is an amazing show from start to finish, every single episode is a joy to watch. The story is typical Gundam fare, in the future Earth's populations grows to the extent where we create space colonies in order to expand. The story though is set in an entirely different reality than any other Gundam show. It is the year After Colony 195 and the corrupt Earth government, known as the Earth Sphere Alliance, is violently taking over the free colonies. To combat the Alliance control and the even greater threat that is to come (an evil militaristic organization hiding within the Alliance known as OZ, which later takes control of Earth and the colonies), select members of the colonies send 5 super powerful mechs to Earth to try and save the colonies from the threat that is to soon come. These mechs, known as Gundams, fight OZ and try to regain peace in the colonies as OZ takes the front-stage, completely eliminating the Alliance and taking control of Earth and its colonies.&lt;br /&gt;&lt;br /&gt;Gundam Wing as I previously stated, is probably the most enjoyable Gundam series to watch in my opinion. A large part of this reason is the difference between this series and any other Gundam series before it, but also the stories are far more deep and intricate than majority of the other Gundam series. Gundam Wing has more depth and emotion to it than any other Gundam show I have ever seen thus far. This particular series seemed to focus more on character and the relationships amongst those characters than epic space battle. Now don't get me wrong, this show still has many epic battles within it, and the show still maintains the epic atmosphere that other Gundam series have, but it achieves this by having the story follow an ensemble cast of 6 or 7 characters as opposed to following just 1.&lt;br /&gt;&lt;br /&gt;No matter how you look at it this is truly one of the most unique and enjoyable Gundam series out there, and I strongly recommend it to any fan of anime, or sci-fi in general. The show sports some amazing animation and superb action, but the depth and intricacy of the story is what keeps you coming back for more. The characters are so well drawn out by the end of the show that you end up loving each and every one of them. This show is definitely one that shouldn't be missed.&lt;br /&gt;&lt;br /&gt;A perfect 10/10!</t>
  </si>
  <si>
    <t>I didn't expect much from this, but I have to admit I was rolling on the ground laughing a few times during this film. If you are not grossly offended in the first ten minutes, this might be a film for you. Ditto if you are the type that would enjoy watching Amanda Peet shuffling cards for an hour and a half. It's certainly not a momentous work of comedy, but given the low-budget indy genesis this is masterful. To level the playing field for comparison, imagine all of the studio films with their budgets slashed by a factor of 100 or so and see what you get! Kudos to Peter Cohen and his network for seeing this through. I look forward to his next effort.</t>
  </si>
  <si>
    <t>A May day 1938 when happen a huge rally celebrating Hitler's visit to Rome serves as the backdrop for a love story between Antoniette(Sophia Loren)married to fascist(John Vernon) and Gabriel(Marcello Mastroianni). She's a boring housewife with several sons and he's a unhappy, solitary homosexual fired from radio and pursued by the fascists. She's left alone in her home when her spouse must to attend the historical celebration. Then both develop a very enjoyable relationship in spite of their differences. The film is set on the historic meeting Fuher Hitler and Duce Mussolini along with others authorities as Count Ciano and King Victor Manuel III, describing the events by a radio-voice in off which sometimes is irritating. &lt;br /&gt;&lt;br /&gt;It's a romantic drama carried out with sense and sensibility. An unrelentingly passionate romance between two conflicting characters. Magnificent performances from two pros make a splendid movie well worth seeing. Of course Ruggero Macarri and Ettore Scola's sensible screenplay results in ever interesting, elaborate and sentimental. Colorful and atmospheric cinematography by Pascualino De Santis. Emotive musical score by Armando Trovajoly with sensitive leitmotif. The film won deservedly Golden Globes 1978 to best Foreign Film.&lt;br /&gt;&lt;br /&gt;Director Scola's imagination stretches to light up the limited scenarios where are developing the drama. Usually his films take place on a few stages and are semi-theatrical. For example : Â¨Le BalÂ¨(1982) uses a French dance-hall to illustrate the changes in society 2)Â¨Nuit of Varennes(1983) a stagecoach is the scenario where meet an unlikely group as Thomas Paine, Luis XVI and Marie Antoinette who fled from revolutionary Paris 3) Â¨The familyÂ¨(1987)all take place in the family's grand old Roman flat; and of course 4)Â¨Una Giornata ParticulareÂ¨ or Â¨A special dayÂ¨ where Loren and Mastroianni strikes up a marvelous relationship into their respective apartments and at the flat roof.</t>
  </si>
  <si>
    <t>The movie has very much the feel of a play right from the start - I think it would make a better play than a movie because the set and dramatization make a movie version seem a bit too artificial. But, still, it's carried out fairly well, and the story &amp; especially the dialogue are interesting. They've taken the dialogue pretty much exactly as is from the actual play. Perhaps it's a good introduction to Shaw's plays.&lt;br /&gt;&lt;br /&gt;The main character Raina has her head in the clouds &amp; and a flair for the dramatic, and Helena Bonham Carter's acting does a good job here. Her fiancÃ©, Serges, is a bit too cartoonish when he is really supposed to be an extremely handsome dashing figure. Her parents are entertaining enough.</t>
  </si>
  <si>
    <t>This film is like marmite. You either love it or you hate it. If you go into this film expecting a proper film with decent production values, a good plot and great characters you'll hate it. If you go into this film expecting a low budget slasher you'll probably hate it.&lt;br /&gt;&lt;br /&gt;If you go into this film expecting to see one of the most deranged characters ever put to film in the form of Harry Russo you will love it. John Giancaspro is absolutely brilliant in his over the top portrayal of the insane, murderous coke fiend.&lt;br /&gt;&lt;br /&gt;The special effects are abysmal at best but really, who cares? If you're the kind of person who's prepared to watch a film Schizophreniac: The Whore Mangler you've undoubtedly seen scores of horror films filled with gore. With the budget this film was made for even if they had tried it probably would've mediocre at best. I'd much rather be able to laugh at something abysmal than be unaffected by the mediocre.&lt;br /&gt;&lt;br /&gt;To sum it up, you'll probably hate this film but if you're one of the few who decide to see it anyway it'll become the best thing since sliced bread #2 I hate marmite.</t>
  </si>
  <si>
    <t>THE LADY FROM SHANGHAI is proof that the great genius Orson Welles could direct a "mainstream" movie if he wanted to. By comparison to his other, more artistic works, this film has only a moderate amount of craftiness, and almost no esoteric elements.&lt;br /&gt;&lt;br /&gt;The exception being, of course, the final scene in the hall of mirrors, widely agreed to be one of the greatest scenes in the history of film. It alone is worth the cost of a rental.&lt;br /&gt;&lt;br /&gt;The sweet surprise was the superb acting by the beautiful Rita Hayworth. Her acting during the beginning and middle of the film is so excellent, she made the other actors appear as caricatures instead of characters. Even the great Mr. Welles.</t>
  </si>
  <si>
    <t>and this IS a very disturbing film. I may be wrong, but this is the last film where I considered Burt Reynolds an actual actor, who transformed the role, and delivered a message.&lt;br /&gt;&lt;br /&gt;Jon Voight and Ned Beatty are also excellent. They are unassuming and unaware; businessmen wanting to enjoy the country. Little did they know what would happen next.&lt;br /&gt;&lt;br /&gt;The photography and sets are realistic and natural. This was before the days of Wes Craven.&lt;br /&gt;&lt;br /&gt;What is most disturbing about this film is the fact that places like this still exist. In America, country folk still detest city people; it is almost a century and a half since the Civil War.&lt;br /&gt;&lt;br /&gt;You will enjoy this film. It was filmed in the rural sections of South Georgia, which still exist. Just don't drive past that to Mobile, Alabama; That area still has not been repaired since Hurricane Katrina. 10/10.</t>
  </si>
  <si>
    <t>Fortunately for us Real McCoy fans (most likely all Baby Boomers who grew-up in the late 50's and 60's), three of the adult actors/actress appeared when they did for the reunion show, in 2000. Tony Martinez and Richard Crenna both died shortly thereafter. As enjoyable as it was to see Luke, Sugar-Babe, and Pepino together again, it was equally mysterious about the complete absence of any mention of Lydia Reed and Michael Winkleman? It is my understanding that Little Luke had passed away in 1999, but I'm not sure how. There is no information about Hassie on the internet, that I can find. Very curious why they were not even mentioned? It was so conspicuous, their absence from the Reunion show, that I suspect that the family of Michael and Lydia herself (if still alive) either, 1) requested to be left out of the discussion and therefore their desire was granted, or 2) TNN could not find any trace of either Michael or Lydia (like the rest of us), they seemed to have vanished. Therefore, it would be the safest policy to leave them out of the conversation all together.&lt;br /&gt;&lt;br /&gt;Otherwise, the retrospect on Walter Brennen was wonderfully done. They made no bones about it ... it was Grandpa who made the show such a success. I remember, as a child, mimicking Grandpa's gimp walk and my parents laughing (as I'm sure a million other children did back then). One annoyance that did bother me a bit, was the tendency for Richard Crenna to dominate the discussion ... at times interrupting Tony and Kathleen to make a point. In fact, although Tony Martinez seemed completely capable to contribute to the conversation, he was not allowed to speak-out and say too much during the Reunion show. Unfortunate, since I wanted to hear from all three, equally. All in all, the Reunion Show was a real treat for me. I've watched it on DVD several times and have enjoyed it each time.&lt;br /&gt;&lt;br /&gt;Dodgerdude</t>
  </si>
  <si>
    <t>This anime was underrated and still is. Hardly the dorky kids movie as noted, i still come back to this 10 years after i first saw it. One of the better movies released.&lt;br /&gt;&lt;br /&gt;The animation while not perfect is good, camera tricks give it a 3D feel and the story is still as good today even after i grew up and saw ground-breakers like Neon Genesis Evangelion and RahXephon. It has nowhere near the depth obviously but try to see it from a lighthearted view. It's a story to entertain, not to question.&lt;br /&gt;&lt;br /&gt;Still one of my favourites I come back too when i feel like a giggle on over more lighthearted animes. Not to say its a childish movies, there are surprisingly sad moments in this and you need a sense of humour to see it all.</t>
  </si>
  <si>
    <t>Dreaming of Julia was the title of the original script, and was filmed in the summer of 2000 in Santo Domingo Republica Dominicana. To release the picture they change the original name to Cuba Libre. The director's cut was 3 and a half hours long. It was released on the festival of Bangkok in Thailand. It was the second film of Gael GarcÃ­a Bernal (the first was Amores Perros)&lt;br /&gt;&lt;br /&gt;and the first of Juan Gerard as a Director. In the poster the names of Diana Bracho and Cecilia Suares does not appear. Diana plays the grandmother and Cecilia the mother of the kid. They are great actresses and they keep the story together specially Diana. Check her out in other things you would be surprised.</t>
  </si>
  <si>
    <t>The idea's which are shown in this film are with a lot of care and detail and depict what a lot of people from around the world think of the American Policies, not neccessarily the United States itself. It shows what most of the people around the world think about America and what the Americans dont know about themselves. 11 directors showing 11 amazing minutes each of something which will give US viewers a lot to think about when they go home after watching the movie.</t>
  </si>
  <si>
    <t>What a delightful romp Â– a very competently made film that has so much charm and a feelgood factor that a lot of romantic comedies lack. Einstein is brilliantly acted by Walter Matthau, while Meg Ryan's Catherine is unforgettable Â– better than I have seen her in those films opposite Tom Hanks Â– as the young mathematician struggling to be recognized.&lt;br /&gt;&lt;br /&gt;You don't need to be a young woman to understand Catherine's struggle and feel sympathetic for her immediately, and as a young man it's easy to understand what must have gone through Ed's (Tim Robbins) mind in pursuing his true love. There's universal appeal in these emotions, even if I.Q. keeps it all light, fun and tied up nicely.&lt;br /&gt;&lt;br /&gt;Sure it's not heavy, but if you look there are some subtexts. People remember Albert Einstein as a scientist yet he was a great spiritualist; his sayings such as something along the lines of, 'If it is not impossible, then why do it?' suggest he is a believer in fulfilling higher goals beyond one's immediate grasp. In this film, there are questions of what an accident really is Â– such as whether Albert and his whacky sidekicks' intervention in prying Catherine away from stiff-upper-lip, loveless James (Stephen Fry Â– who gives this otherwise cardboard character life and you cannot help but feel for his lack of feeling) counts. How much intervention happens in our lives that we do not see, and comes across as serendipitous?&lt;br /&gt;&lt;br /&gt;And of course, we'd like to think in real life, despite what we often observe of the people we know, that we Edwards get the Catherines and Jameses have to learn how to defrost the icewater in their veins. How nice to know that it might work out in I.Q.'s innocent (and disturbingly, exclusively Caucasian) Eisenhower-era land of make-believe.</t>
  </si>
  <si>
    <t>`Mad Dog' Earle is back, along with his sad-sack moll Marie, and that fickle clubfoot Velma. So are Babe and Red, Doc and Big Mac, and even the scenery-chewing mutt Pard. The only thing missing is a good reason for remaking Raoul Walsh's High Sierra 14 years later without rethinking a line or a frame, and doing so with talent noticeably a rung or two down the ladder from that in the original. (Instead of Walsh we get Stuart Heisler, for Humphrey Bogart we get Jack Palance, for Ida Lupino Shelley Winters, and so on down through the credits.) The only change is that, this time, instead of black-and-white, it's in Warnercolor; sadly, there are those who would count this an improvement.&lt;br /&gt;&lt;br /&gt;I Died A Thousand Times may be unnecessary Â– and inferior Â– but at least it's not a travesty; the story still works on its own stagy terms. Earle (Palance), fresh out of the pen near Chicago, drives west to spearhead a big job masterminded by ailing kingpin Lon Chaney, Jr. Â– knocking over a post mountain resort. En route, he almost collides with a family of Oakies, when he's smitten with their granddaughter; the smiting holds even when he discovers she's lame. Arriving at the cabins where the rest of gang holes up, he finds amateurish hotheads at one another's throats as well as Winters, who throws herself at him (as does the pooch). Biding time until they get a call from their inside man at the hotel, Palance (to Winter's chagrin) offers to pay for an operation to cure the girl's deformity, a gesture that backfires. Then, the surgical strike against the resort turns into a bloodbath. On the lam, Palance moves higher into the cold Sierras....&lt;br /&gt;&lt;br /&gt;It's an absorbing enough story, competently executed, that lacks the distinctiveness Walsh and his cast brought to it in 1941, the year Bogie, with this role and that of Sam Spade in the Maltese Falcon, became a star. And one last, heretical note: Those mountains do look gorgeous in color.&lt;br /&gt;&lt;br /&gt;</t>
  </si>
  <si>
    <t>I am watching the series back to back as fast as possible. I am attempting to watch all things Star Trek. This is month 3 and I am now on Season 3 of TNG and I have already gone thru DS9 in its entirety. Star Trek is the greatest television phenomenon ever achieved.&lt;br /&gt;&lt;br /&gt;"Shades of Grey" is the first recap episode in the TNG series. Having just watched the shows, these clips were fresh in my mind, but I noticed how a couple of them were re-shot because the film looked better. Season 1 always seemed real dark and ugly to me - and the actors looked silly, like they didn't fit in their own skins.&lt;br /&gt;&lt;br /&gt;The show is essentially just made of up a greatest hits of the happiest and saddest moments in Riker's life on the Enterprise up until this point. The Data and Riker scene in the holo-deck is a classic moment of new friendship. My other favorite is when the 2nd officer on the Klingon ship challenges Riker's authority as first officer and Riker beat the living CRAP out of that Klingon. Then the admiral kicks his a$$ but good. This entire episode is a heck of a reminder that a LOT of crazy, great things have happened already in a mere 2 seasons with 5 more to go and a handful of movies! At this point in the series they are really starting to develop the emotions that tie Riker to Deanna Troi as Imzadi. Up until this point they have mentioned the fact, but they have yet to exploit it. Let the record show that the ST Wiki - Memory Alpha claims that Imzadi means "first" and denotes that she has had intimate relations with Riker and also remains deeply close on an emotional one. This episode further proves there will be a tense romantic interest in each other for a long time to come.&lt;br /&gt;&lt;br /&gt;Here is the article: http://memory-alpha.org/en/wiki/Imzadi By this point in the series, production value is up to speed and Star Trek TNG is settling into the sci-fi behemoth it was destined to become. Watching this again as an adult I see now what GREAT ACTORS the Star Trek Universe provides. They really need to make a new ST show set after all the current shows. A DS9 movie would have been nice too.</t>
  </si>
  <si>
    <t>Composed, elegant Carol (marvelously played by the beautiful Rebecca Brooke), her nice husband Eddie (likable David Houseman), Carol's wacky, constantly eating best gal pal Anna (delightfully essayed with infectious comic zeal by the adorable Chris Jordan), and Anna's hunky, amorous husband Pete (a typically fine Eric Edwards) are a quartet of liberated swingers who enjoy having frequent group sex with each other. Their usual routine gets disrupted when Carol's lonely, repressed, but still alluring widow mother Jennifer (a superbly moving performance by the lovely Jennifer Welles) drops by for a visit. Pretty soon Jennifer loosens up and becomes a willing participant in the swingers' blithely pleasurable and uninhibited carnal lifestyle, with everyone except Carol eager to seduce her. Writer/director Joe Sarno concocts a sharp, engrossing and perceptive examination of suburban angst and the limitations of the whole wild'n'easy 70's sexual revolution; Sarno turns traditional middle class mores on their heads and further spices things up with a bold and provocative mother/daughter incest subplot. Moreover, Sarno elicits uniformly first-rate acting from the bang-up cast: Welles and Brooke are both exceptional, with excellent support from Edwards, Jordan, Houseman, Arlana Blue as flaky New Age sex therapist Shandara, and Erica Eaton as saucy neighbor Mrs. Fields. Better still, all the women are extremely hot and enticing; Welles in particular seriously steams up the screen with her exquisitely voluptuous figure and smoldering erotic presence. The sex scenes are really sizzling and fairly explicit, but never raunchy or tedious. Stephen Colwell's bright, polished cinematography and Jack Justis' bouncy, melodic acoustic folk score are both on the money solid and effective. Recommended viewing for Sarno fans.</t>
  </si>
  <si>
    <t>Looking back over the past 28 years (since my first exposure to the show), all i can say is: Once you get it-it will stay with you forever. I remember my initial reaction being: 1) annoyingly overacted, 2)under produced 3) unlikeable characters&lt;br /&gt;&lt;br /&gt;Well, two years later I watched some episodes again and didn't find it nearly as annoying. A year later I was able to catch the entire series from the beginning and quickly became engrossed in it's bittersweet tale of human fault and perspectives on happiness. Yes, the show has a style that is not for everybody, and I'm sure the dated production value would be hard to deal with now. But, I still think about the show at least once a month with a vague teary eyed longing for what seemed like simpler times... &lt;br /&gt;&lt;br /&gt;BTW I am a married man...(for all who think this is a show for females)</t>
  </si>
  <si>
    <t>First it was Jack The Ripper, now it is Alan Feinstone. The crazy dentist tortures people in horrific ways. Quite realistic at times but some of the acting is abysmal and comical. Especially from Corbin Bernson. In some scenes there is dental torture that will really make you cringe.</t>
  </si>
  <si>
    <t>If you really want to know how most of the actors and directors in the Hollywood scene "made it" to where they are, the vast majority will tell you (assuming they will tell) that a strange coincidence took place. They happened to meet the right people at the right time and get into the right project which led to other connections and other projects. Quinten Tarrantino took an acting class whose instructor knew Harvey Keitel. Kevin Spacey lifted a back stage pass from a sleeping old woman at the lecture of a famous playwright who helped him land an important role. And Robin Williams credits his career to Gary Marshall's son who, after having seen "Star Wars", suggested to his father that an alien should visit the Cunninghams of "Happy Days". These coincidences, many times viewed as pure luck, shapes many of the careers in Hollywood today. Or is it pure luck? Is possible something else is going on? "Grand Canyon" written and directed by Lawrence Kasdan, proposes an altogether different explanation for the inexplicable, aka the strange miraculous coincidence. The movie concerns several different characters whose lives intersect because of positive and yet inexplicable happenstance.&lt;br /&gt;&lt;br /&gt;Kevin Kline, a middle-aged father, experiences a break-down in one of the more dangerous areas of LA. After he phones a tow truck, a young gang accosts him. They threaten violence if he doesn't leave his car. Just before the confrontation can escalate, Danny Glover appears as the tow truck driver and dampens the intentions of the gang. Although Glover denies it later, he probably saved Kline's life. A producer (Steve Martin) of cheap violent films gets shot in the leg and after wards has a spiritual experience. He then announces retirement from producing blood and gore entertainment. And Kline's wife, Clair (Mary McDonnell), while on a morning jog, finds a baby hidden in some foliage. She claims the baby cried for her and that her "rescue" of the infant was preordained.&lt;br /&gt;&lt;br /&gt;The movie explores further the results of these strange connections that lead to further relationships, end to relationships, and new beginnings. And all the while, a strange homeless man appears throughout the movie as if somehow he is also connected to everything that is going on.&lt;br /&gt;&lt;br /&gt;It is very rare in Hollywood, or for film in general, to explore such a purely esoteric subject. There are a few moments that seem somewhat unbelievable, but maybe that's the point. What makes the film work is the superb acting by the cast. Although the miracles and coincidences may seem far-fetched, the actors make you believe they are experiencing these new realities. Maybe this is a subject we should explore more often.</t>
  </si>
  <si>
    <t>I can't understand why many IMDb users don't like this movie. Why they think it's sooooo bad etc. It's not worse than anything else out there. Personally I think "Soldier" is a great movie, far better than most other films in the same genre.&lt;br /&gt;&lt;br /&gt;Reasons why I liked "Soldier": Kurt Russel, Connie Nielsen, Jason Scott Lee, the script (David Webb Peoples), great visual effects, and the directing (Paul Anderson).&lt;br /&gt;&lt;br /&gt;I even think that this is the best work I've seen from director Paul Anderson, who has previously directed the entertaining "Mortal Kombat" and the not so entertaining "Event Horizon".</t>
  </si>
  <si>
    <t>I first saw this film when i was about 13. It blew me away then and in many respects it still does now. But i am less inclined to see it as an accurate historical piece now. There is precious little effort made to examine and interact with the racism - and thus fails to recognise that the most potent anti racism weapon is to understand it at its very core in those who commit it. What we get instead is a dichotomy - on the one side, beko and woods in 3D panoramic rainbow vision - on the other, two dimensional characters are portrayed as unapologetic unthinking evil.&lt;br /&gt;&lt;br /&gt;This all makes for a great film story, but it worries me that people see the portrayal as 'accurate'.</t>
  </si>
  <si>
    <t>This is the best movie I`ve ever seen !!! Thomas Beckett &amp; Richard Miller -two mankinds who want to survive in the "jungle" of violence and madnes, one shot - one killed !!? You must kill, if you getting doubt about something, YOU MUST SURVIVE !!&lt;br /&gt;&lt;br /&gt;P.P.- I appologise of my bad / worst/ English !!!</t>
  </si>
  <si>
    <t>Okay, that was a pretty damn good episode. Much better than the credit it receives.&lt;br /&gt;&lt;br /&gt;The camera work is splendid. Best yet. I love that final shot. The atmosphere is fantastic, the costumes are great and the guest cast (minus the helpless victims) is strong. &lt;br /&gt;&lt;br /&gt;What I don't like about this episode is that many things that are left unexplained. why does it change sex? what's the purpose? and they're aliens? what kind? why were they never shown again in the later mythology?&lt;br /&gt;&lt;br /&gt;I'm giving this episode a high THREE stars. One of my favorites yet, but the plot holes bother me. Still... not gonna let it ruin my entertainment.</t>
  </si>
  <si>
    <t>Eddie Murphy Delirious is by far the funniest thing you will ever see in your life. You can compare it to any movie, and I garuntee you will decide that Delirious is the funniest movie ever! This movie is about 1hr. 45 mins., and throughout that time, there was barely a moment where I wasn't laughing. You will laugh for hours after it is over, replaying the punch lines over and over and over in your head. Eddie Murphy has given so many funny performances over his career (48 Hrs.,Trading Places,Beverly Hills Cop,Raw,Coming To America, The Nutty professor,Shrek,etc.),but this is by far his MOST HILARIOUS moment. I have seen this movie so many times, and it is funnier every time. It never loses its edge. From this day forward, every great stand up performance will be emulated from Delirious. ***** and two thumbs up!</t>
  </si>
  <si>
    <t>Right, then, he's absolutely brilliant. But you must be intelligent and quick to understand his humor. He covers (attacks?) all sorts of topics, such as the first moon landing, Easter/Christmas, transvestitism, movies, and Herr Doktor Heimlich.&lt;br /&gt;&lt;br /&gt;For those of you are averse to swearing, this isn't for you. While some of us punctuate with commas and periods, he uses the f-word. Also, if you can't laugh at yourself, never watch this; you will feel the fool.&lt;br /&gt;&lt;br /&gt;Incidentally, I've watched his other stuff and even saw him perform live, and this is by far his best work. He simply shines.&lt;br /&gt;&lt;br /&gt;What might go so far as to say he is Glorious.</t>
  </si>
  <si>
    <t>Roman Polanski masterfully directs this sort of a variation on the same theme as Repulsion. I can't imagine there is one honest movie goer not able to acknowledge the fine director in Le Locataire, yet both parts of the dyptic may not be thoroughly satisfactory to most people, myself included.&lt;br /&gt;&lt;br /&gt;Polanski is very good at making us feels the inner torture of his characters (Deneuve in Repulsion and himself in Le Locataire), starting with some lack of self-assurance soon to turn gradually into psychological uneasiness eventually blossoming into an irreversible physical malaise. The shared ordeal for the characters and audience is really dissimilar from the fright and tension of horror movies since there's no tangible supernatural element here. While horror movies allow for some kind of catharsis (be it cheap or more elaborate) Polanski sadistically tortures us and, if in his latter opus the dark humour is permanent, we are mostly on our nerves as opposed to on the edge of our seats.&lt;br /&gt;&lt;br /&gt;Suspense, horror, all this is a matter of playing with the audience's expectations (alternatively fooling and fulfilling them), not literally with people's nerves. In my book Rosemary's Baby is a far greater achievement because sheer paranoia and plain rationality are in constant struggle: the story is about a couple moving in a strange flat, while we are forced to identify with a sole character. What's more if the fantasy elements are all in the hero's mind the situation is most uncomfortable since we, the viewers, are compelled to judge him, reject him while we have been masterfully lured ("paint 'n lure") into being him.</t>
  </si>
  <si>
    <t>Before Lost everything shown on TV was predictable . You could predict who was gonna die or who will find something, but in Lost you could predict NOTHING. Every thing was so surprisingly stunning and it really was a mystery not because it has so many secrets but because there was nothing like it before everything was so great. I literally became addicted to it. LOST is a classic work of art. It gives you something to look forward to every week. It is genius. The surrounding is brilliant it is calm and warm at the beach and so scary in the jungle. The characters are a work of genius every one of them especially the ones already on the island. The castaways are so dramatic yet we can never predict their deaths because they have so much more to do and so much more to say and they have secrets affecting the other castaways that die with them.</t>
  </si>
  <si>
    <t>Okay, this film probably deserves 7 out of 10 stars, but I've voted for "10" to help offset the misleading rating from the handful of bozo's who gave this film zero or 1 star reviews. Each of the segments for this anthology shows great potential and promise for the talented filmmakers... three of whom have gone on to achieve notable success in big-time Hollywood productions. Performances range from rough all the way up to completely impressive, with notable turns by Bill Paxton, James Karen, Vivian Schilling and Brion James. Martin Kove may be a big melodramatic as the psychotic hypnotist with the bizarro strobe-lamp, and Lance August seems intentionally dimwitted as an unsuspecting lab victim. But overall, it's got some great laughs and some genuinely scary moments. Definitely worth seeing, so judge for yourself!</t>
  </si>
  <si>
    <t>Wow! The sort of movie you could watch ten times and still delight in its nuances. Absolutely incredible! If this was Visconti's debut film, i shudder to think what would happen if he got any better from film to film. The only other one of his i've seen (at time of writing) is Death in Venice - which was absolutely incredible: more dazzling visually than Ossessione (Obsession). One of the most beautiful films i've ever seen, but its story was not as involving as Ossessione. If you click on "miscellaneous" on this page's links, there are stills from the movie on those websites. They won't really do justice to the experience of the movie: such graceful camera movements, such beautiful composition, such wonderful faces, such terrific characters, such a great story development, the first movie adapted from James M Cain's "The Postman Always Rings Twice."&lt;br /&gt;&lt;br /&gt;I can't believe this was made in 43, eight years before Brando was supposed to have introduced realistic acting to the world with Streetcar Named Desire (1951). The actors in this may not have used the method technique, ie they may not have truly felt everything themselves (i don't know anything about it) - but they're some of the best, most genuine and realistic performances up to this date in cinema. Also, eight years before Streetcar Named Desire brought a new sensuality to the screen, Ossessione was electrifyingly sensual! The most sensual thing since the beginning of cinema! Yes, i'm being superlative, but Ossessione was just that terrific.&lt;br /&gt;&lt;br /&gt;The reason Ossessione didn't cause the impact Streetcar did was that it was made in fascist Italy and banned by Mussolini, and re-cut in America. American audiences didn't see its full glory till 59, eight years AFTER Streetcar.&lt;br /&gt;&lt;br /&gt;I won't say any more about it - just writing to tell you its one of the best, most beautiful and exciting movies i've ever seen, and tell you to go out and see it! Like another reviewer, i'm going to buy it as soon as i can find it!</t>
  </si>
  <si>
    <t>I saw this movie on Comedy Central a few times. This movie was pretty good. It's an interesting adventure with the life of Sunny Davis, who is arranged to marry the king of Ohtar, so that the U.S. can get an army base there to balance power in the Middle East. Some good jokes, including "Sunnygate." I also just loved the ending theme. It gave me great political spirit. Ten out of ten was my rating for this movie.</t>
  </si>
  <si>
    <t>Okay, there are a ton of reviews here, what can I possibly add?&lt;br /&gt;&lt;br /&gt;I will try anyway. &lt;br /&gt;&lt;br /&gt;The reason this is my favorite Scrooge is because of EVERYthing. The sets, outdoor locations, costumes are so beautiful and authentic. The music is sweet. The supporting cast is very well done. One of my favorites is the narrator &amp; nephew, played by Roger Rees. His understated sincerity is touching and his voice is the sound of Christmas to me. David Warner is also a totally believable Bob Cratchit. His is a difficult life, but he remains positive and dignified. &lt;br /&gt;&lt;br /&gt;The best part of course- is George C. Scott as Ebenezer Scrooge. Some have said his portrayal too gruff. I couldn't disagree more. His exchanges at the beginning while cold or harsh, weren't out of character. He is a terribly disillusioned man who's heart has been hardened by the vicissitudes of life and his own lust for wealth. &lt;br /&gt;&lt;br /&gt;During the flashbacks, it's obvious that he isn't all gruff. This is where we see that there is hope for him. If he was totally gone, his partner Marley would never have come for his sake in the first place. And after all, we are none of us past hoping. I think that is a HUGE part of what Dickens was trying to say. When Scrooge looks in on his dance at his employer's with Belle, you see him smile regretfully as he tells Belle in the flashback that he will go through life "with a grin on my face." Clive Donner was smart enough as the director to allow these moments on film. Sometimes they get left on the editing room floor.&lt;br /&gt;&lt;br /&gt;And finally, his conversion is so absolutely full of joy that it makes me cry tears of joy EVERY time I see it. His apology to his nephew Fred, so sincere, so moving, it is the spirit not only of Christmas, but of humanity itself. The joy he brings to Fred, to his wife are so apparent. And the line that gets me every time, "God forgive me for the time I've wasted." &lt;br /&gt;&lt;br /&gt;Bravi tutti!</t>
  </si>
  <si>
    <t>I caught a bit of this concert on public television and knew I had to have it. The boys give everyone at the Royal Albert an excellent, often thrilling performance complete in every way. Pure, too - no synth, no smoke-shrouded lasers and strobes, no grandiose entrance (and an unstoned, serious, and appreciative audience, all of whom left their bottle rockets at home).&lt;br /&gt;&lt;br /&gt;If you're a Cream fan (or if you've only heard of them); if you're a blues fan; if you're a rock 'n' roll fan; you will not be disappointed when you view and listen to this DVD. You also will never lose this DVD because you'll never lend it to anyone. (This DVD justifies selfishness! Tell them to get their own!) It's too good and too replayable; you'll want to keep it within easy reach.</t>
  </si>
  <si>
    <t>Hardly a masterpiece. Not so well written. Beautiful cinematography i think not. This movie wasn't too terrible but it wasn't that much better than average. The main story dealing with highly immoral teens should have focused more on the forbidden romance and why this was... should have really gotten into it instead of scraping the surface with basically "because mom says we can't." Some parts should have been dropped altogether or reworked to have more importance to the plight of the two main characters. Couple times i was wondering if the writer/director was a fan of George Lucas' classic American Graffiti. Not that it's wrong to be a fan of that movie but to make your movie at times look like that, i mean come on! Worst part of this was that Madchen Amick had such a small part, i mean double come on!! She was the only one, in one or two lines, who actually tried a southern accent. (Take a good listen, it was there even though her character was from California! DOH!!) Maybe if she was the star others could have followed and we would have had a more authentically sounding movie. Oh well, what can ya do when you have a director who's just a director and not an artist, also. Too bad. Overall i give this a B- and that's being a little generous 'cause i'm partial to Ms. Amick.</t>
  </si>
  <si>
    <t>If you are the sort of person looking for a realistic film or one with a strong and believable plot, then this film is NOT for you. Nope--you'll hate it. However, for those who like sweet, slightly screwball comedies, then you'll have a nice time watching this slight film.&lt;br /&gt;&lt;br /&gt;Tony Randall works for the IRS and he investigates a very nice farmer who never realized he needed to file an income tax return. However hard he tries to convince them of the seriousness of his visit, everyone in the family is thrilled to have company. They dote on him and treat him like one of the family,...and have plans on getting him hitched to their daughter, Debbie Reynolds. That's really about all the plot there is. But the film gets high marks for a fun script and decent acting. A really nice little curio from the late 1950s.</t>
  </si>
  <si>
    <t>I instantly fell in love with "Pushing Daisies". This show manages to put a smile on my face with it's great storytelling, witty dialog and great acting. But that's not all: It also manages to keep you until the end. The basic idea behind the show - Bringing people back to life with one touch, ending the undead status with a second - is interesting and could still be in later seasons. But the suspenseful murder cases, the unique look of the show and the highly proficient narrator add to the experience. But "Pushing Daisies" is more than it's parts. It has a certain charm that I really enjoy and I'm looking forward to enter the world of Ned and Chuck for a second season.</t>
  </si>
  <si>
    <t>In 1978 a phenomenon began. The release of John Carpenter's "Halloween" got people queueing around the block to witness the evil that is Michael Meyers. The critics loved it, the world loved it, it was imitated, and has gone down as one of the greatest movies in cinematic history.&lt;br /&gt;&lt;br /&gt;plot: 15 years after a murder took place, four friends (all females) are babysitting(and having it on with their boyfriends) on Halloween night. After escaping from a hospital the night before, Michael myers Returns to his home town to stalk these people. He murders 3 of them silently and subtlety. He does not speak. He walks slowly. He hides....&lt;br /&gt;&lt;br /&gt;Only one of the friends escapes, after being saved by Doctor Loomis (Michael's pursuer and doctor) &lt;br /&gt;&lt;br /&gt;There is one reason why Halloween works so well. Simplicity. We don't know where Michael is, we don't know why he kills, and he frightens us. They're the only reasons why we are afraid.&lt;br /&gt;&lt;br /&gt;John carpenter wrote the movie, and directed. He builds unbearable tension throughout the story, and scares to such a degree, that sometimes we cannot watch. And the climax is truly startling.&lt;br /&gt;&lt;br /&gt;As horror, this is essential. It is terrifying and well acted. It is also mysterious. Michael is a force, not a human. A force that cannot be denied.&lt;br /&gt;&lt;br /&gt;The sequels focused too much around Michael and his "history". This movie focuses on the fear of the unknown. Perhaps that's why this thing is a masterpiece.</t>
  </si>
  <si>
    <t>I too was quite astonished to see how few people had voted on this film, and just HAD to write something about it, although my comments are quite similar to those written already.&lt;br /&gt;&lt;br /&gt;I like many things about the film. The superb acting between Mastroianni &amp; Loren. The way the film is narrated: Humanity and love slowly developing between these two outsiders, and contrasted to the simultaneously &amp; continuously ongoing inhumane marching pace of the fascist radio announcer (who happens to be a colleague of Mastroianni's part)and the adherents "going to and coming from the show". To me this is a very fine film about what it is to be human. Maybe some of you would argue that the anti-fascist "message" is too clearly delivered, but to me this didn't destroy the film in any way. My vote is 10/10.</t>
  </si>
  <si>
    <t>Elisha Cuthbert plays Sue a fourteen year old girl who has lost her mother and finds it hard to communicate with her father, until one day in the basement of her apartment she finds a secret magic elevator which takes her to back to the late 18th century were she meets two other children who have lost their father and face poverty...&lt;br /&gt;&lt;br /&gt;I was clicking through the channels and found this..I read the synopsis and suddenly saw Elisha Cuthbert...I thought okay....and watched the movie.. i didn't realise Elisha had done films before....'The Girl Next Door and 24' Elisha provides a satisfactory performance, the plot is a little cheesy but the film works...Its amazing how this young girl went on to become the Hottest babe in Hollywood!</t>
  </si>
  <si>
    <t>Today actresses happily gain weight, dye their hair, dress like slobs, and lose their glamor for a role, and Bette Davis was probably the actress who started the trend. Even as a pretty young woman who occasionally wore designer clothes and Constance Bennett-type makeup in films, Davis was willing to ravage herself in order to create a character on the outside as well as the inside.&lt;br /&gt;&lt;br /&gt;Her determination is amply demonstrated here in her breakout film, "Of Human Bondage," in which she stars with Leslie Howard as Philip Carey. Davis plays Mildred, a slutty, manipulative, greedy low-life to Howard's masochistic, club-footed Philip. He first meets her when she's a waitress, and she allows him to take her out to dinner and theater while she frolics with a wealthy older man (Alan Hale Sr.). In truth, Mildred is repulsed by Philip's club foot. On his part, Philip seems to enjoy the abuse of her open flirtation and her coolness toward him. He allows Mildred to bleed him dry financially in between boyfriends who drop her when they tire of her, while he blows off a couple of truly lovely women (Kay Johnson and Frances Dee). When he gets the gumption to throw her out, Mildred trashes his apartment and robs him, forcing him to withdraw from medical school and lose his lodgings.&lt;br /&gt;&lt;br /&gt;"Of Human Bondage" looks rather stilted today in parts. Though Leslie Howard was a wonderful actor and attractive, his acting style is of a more formal old school, and as a result, he tends to date whatever he's in. He shines in material like his role opposite Davis in "It's Love I'm After" or "The Petrified Forest" which call for his kind of technique. His dated acting is even more obvious here because Davis was forging new ground with a gritty, edgy performance that would really make her name. If she seems at times over the top, she came from the stage, and the subtleties of film acting would emerge later for her. Contrast this performance with the restraint, warmth and gentleness of her Henriette in "All This, and Heaven Too" or the pathos she brought to "Dark Victory." She was a true actress and a true artist. Davis really allows herself to look like holy hell; Mildred's deterioration is absolutely pathetic as Philip seems to gain strength as her spirit fades.&lt;br /&gt;&lt;br /&gt;An excellent film in which to see the burgeoning of one of film's greatest stars.</t>
  </si>
  <si>
    <t>A very strange and compelling movie. It's about a very awkward and tightly wound man who attempts to navigate his life as a door-to-door fundraiser/salesman. The director was able to capture a very unnerving tone that really served the story well. Original and unsettling while also finding a great deal of humor in the pain that accompanies life. There is a sequence at a testing facility that really stood out and made me laugh out loud which is not something I do as frequently as I should. One of the more memorable films I've seen in a long while. Hasn't left my mind and I look forward to future efforts by Bronstein. Fantastic performances all around. The simple line "I really appreciate it." is now iconic to me.</t>
  </si>
  <si>
    <t>The Shining, you know what's weird about this movie? This is the movie that everyone, for people who claim to not like horror films, will always say that The Shining is a terrific film. This is Stanley Kubrick's classic vision of Stephen King's horror tale of madness and blood. This is just an incredible film and wither you have seen it or not, you have heard of it, know a few lines from it, and know some of the classic images. Who could forget Jack's "Here's Johnny!"? Who could forget "All Work and No Play Make Jack a Dull Boy"? Who could forget that chilling ending? This is the film that is unforgettable and honestly in my opinion is Kubrick's best work. I know there is a lot of argument in that department, a lot of people say it's 2001: A Space Odyssey or Clockwork Orange or even Dr. Strangelove, but if those film pioneered film making, then The Shining perfected it. This is the tale of isolation, madness, terrifying images, and the ultimate ghost story that will crawl underneath your skin. &lt;br /&gt;&lt;br /&gt;Jack Torrance, Jack's son Danny, and Jack's wife, Wendy arrive at the Overlook Hotel on closing day. The elderly African-American chef, Dick Hallorann, surprises Danny by speaking to him telepathically and offering him some ice cream. He explains to Danny that he and his grandmother shared the gift; they called the communication "shining." Danny asks if there is anything to be afraid of in the hotel, particularly Room 237. Dick tells Danny that the hotel has a certain "shine" to it and many memories, not all of them good, and advises him to stay out of room 237 under all circumstances. Danny's curiosity about Room 237 finally gets the better of him when he sees the room has been opened. Danny shows up injured and visibly traumatized after Jack tells Wendy that he loves his family. Seeing this, Wendy thinks Jack has been abusing Danny. Jack wanders into the hotel's Gold Room where he meets a ghostly bartender named Lloyd. Danny starts calling out the word "redrum" frantically, and scribbling it on walls. He goes into a trance, and withdraws; he now says that he is Tony, his own "imaginary friend." Jack sabotages the hotel radio, cutting off communication from the outside world, but Hallorann has received Danny's telepathic cry for help and is on his way. Wendy discovers that Jack has been typing endless pages of manuscript repeating "All work and no play makes Jack a dull boy" formatted in various ways. Horrified, Jack threatens her and she knocks him unconscious with a baseball bat, locking him in a storage locker in the kitchen. Jack converses with Grady through the door of the locker, which then unlocks releasing him. Danny has written "REDRUM" in lipstick on the door of Wendy's bedroom. When she looks in the mirror, she sees that it is "Murder" spelled backwards. Jack picks up an axe and begins to chop through the door leading to his family's living quarters. "Here's Johnny!", and Jack's legendary image is born.&lt;br /&gt;&lt;br /&gt;The Shining is one of those films that you seriously have to make time to see, this is an incredible film and still gives me nightmares. Jack Nicholson's performance is timeless and unforgettable. But one I also feel is extremely overlooked is Shelley Duvall, her scene of finding Jack's rant All WorkÂ… is incredible, that's a look of horror and you can see that fear in her face after realizing her husband is mad. Also another incredible scene is when Jack sees a ghost woman in the bathtub, it's honestly one of the most terrifying scenes in horror cinema. The reason this film is so well known is because it's a film of perfection, it's been on The Simpsons, it's been shown in other films and it's a film that will forever stay with you when you see it, trust me.&lt;br /&gt;&lt;br /&gt;10/10</t>
  </si>
  <si>
    <t>Pakeezah has a very interesting history (which is well documented in the 'Trivia' section) about how it came to be. It seems as if destiny conspired to test Kamal Amrohi (the director) while at the same time secretly desiring to see him complete his masterpiece.&lt;br /&gt;&lt;br /&gt;Pakeezah rides on metaphors, poetry and visual elocution. As a result the intensity with which emotions come out achieve a dimension which may not be very real but are very effective and leave an impact on the viewer.&lt;br /&gt;&lt;br /&gt;Meena Kumari lives the tragedy of Nargis and Sahib Jaan like her own. The other stars of the film, besides her, are Ghulam Mohammed (the music director), Lata Mangeshkar, Naushad (background score) and Joseph Wirsching (the d.o.p). Their music and cinematography leaves you spell bound.&lt;br /&gt;&lt;br /&gt;Pakeezah is a classic in world cinema. It reveals new layers to you every time you watch it again. Kamal Amrohi is one of the rare poets of cinema and he left us all a gift.</t>
  </si>
  <si>
    <t>It's cheesy, it's creepy, it's gross, but that's what makes it so much fun. It's got over the top melodramatic moments that are just plain laughable. This movie is great to make fun of. Rent it for a good laugh.&lt;br /&gt;&lt;br /&gt;The film centers around three women newscasters, during a time way before cellphones. They go to a small town to cover a festival, but they can't get a room to stay the night. And that's when they meet Ernest Keller. He's creepy in a Psycho kind of way. And he offers to let them stay at his home. But he doesn't tell them the truth about who lives there.&lt;br /&gt;&lt;br /&gt;Stephen Furst's performance is so amazing as "The Unseen", that he really carries this film. Most of the movie is kind of dull, although finding out the truth of Ernest's family is kind of interesting. &lt;br /&gt;&lt;br /&gt;Just seeing this cast in these scenes makes it worth a look. Barbara Bach and Doug Barr make nice eye candy. &lt;br /&gt;&lt;br /&gt;I consider the movie an old gem, hard to find and worth a look.</t>
  </si>
  <si>
    <t>This movie really woke me up, like it wakes up the main male character of this bravely different movie from his life slumber.&lt;br /&gt;&lt;br /&gt;This guy John (Ben Chaplin) leads his mediocre safe life of a bank teller in a small provincial English town, until the stunningly gorgeous, wild, girl-to-die-for Nadia (Nicole Kidman), ordered by email from Russia, enters his life to become his beloved wife, by Johns plan. However a glitch turns up - Nadia does not speak a word of Johns language. Although calm and emotionless on the outside, John becomes so interested in beautiful Nadia that instead of using the full refund policy of the matching service, he buys her a dictionary to start the communication process.&lt;br /&gt;&lt;br /&gt;What happens henceforth in the plot really shakes poor John from his slumber of a decently-paid safe-feeling clerk into a decision-making decently thinking action figure, giving the viewer a subliminal message "you would have probably acted likewise".&lt;br /&gt;&lt;br /&gt;Kidman, Cassel &amp; Kassovitz make a great team acting Russians and they are almost indistinguishable from the real thing, "almost" only due to the slight accent present in their Russian dialogues, however slight enough to amaze a native Russian by the hard work done to get the words sound right. Nicole Kidman proves her talent once again by playing a character quite different from the previous roles, at least from the cultural background.&lt;br /&gt;&lt;br /&gt;The pace of the film is fast and captivating, and you certainly are not ready to quit watching when the end titles appear, you rather feel that you're in the middle of the plot, and are left with a desire to see the sequel as soon as it comes out.&lt;br /&gt;&lt;br /&gt;My advice is to go out and get this film immediately and watch it and enjoy. To sum it up, it has an unusual plot, great acting, and ideas below the surface. Like the idea of the "rude awakening" from the artificial safe routine life of a wheel in a Society's machine, the life which members of the Fight Club were so keen to quit and the machine of which Pink Floyd sings ("Welcome to the machine!"). I bet that in the end, John was rather off with Sophia on their way to the unknown than not having met her at all.&lt;br /&gt;&lt;br /&gt;Thank you, writers, for the great story, and everyone else for this great movie! Please make a sequel! And you can stage it whereever and name the location whatever, because the authenticity of the place is irrelevant to the 99.9999 percent of the potential viewers, I am sure of it.</t>
  </si>
  <si>
    <t>One of my all-time favorite so-laughably-lousy-that-it's-totally-lovable el cheapo and stinko nickel'n'dime independent horror creature features, an enjoyably dreadful marvel that was released by the formidably fecund exploitation outfit Crown International Pictures so it could play numerous crappy double bills at countless drive-ins back in the 70's and eventually wound up being rerun like crazy on several small-time secondary cable stations throughout the 80's. I naturally first saw this gloriously ghastly abomination on late-night television one fateful Saturday evening while in my early teens and have had a deep-seated, albeit completely irrational abiding fondness for it ever since.&lt;br /&gt;&lt;br /&gt;A meteorite falls out of the sky and crashes into the still waters of a tranquil country lake, thereby causing a heretofore dormant dinosaur egg to hatch. Of course, the baby dino immediately grows into a gigantic waddling, grunting, teeth-gnashing prehistoric behemoth with goofy flippers, an extended neck and a huge mouth full of little sharp, jagged, stalagmite-like chompers. Our Southern-fried male cousin to the Loch Ness Monster promptly starts chowing down on various luckless local yokel residents of a previously quiet and sleepy hillbilly resort town. It's up to drippy stalwart sheriff Richard Cardella, assisted by the painfully idiotic hayseed comic relief brotherly fishing guide duo of Glenn Roberts and Mark Seigel, feisty gal pal Kacey Cobb and terminally insipid nerdy scientist Bob Hyman, to get to the bottom of things before the over-sized gluttonous Jurassic throwback ruins the tourist trade by eating all the campers and fisherman that the hick hamlet makes its cash off of.&lt;br /&gt;&lt;br /&gt;Director/co-screenwriter William R. Stromberg displays a wonderfully woeful and thoroughly clueless incompetence when it comes to pacing, atmosphere, taut narrative construction and especially eliciting sound, credible acting from his hopelessly all-thumbs rank amateur community theater level cast. The performances are uniformly abysmal: Cardella is way too bland and wooden to cut it as a solid heroic lead while the pitifully dopey redneck comic antics of Roberts and Seigel provoke groans of slack-jawed disbelief -- you aren't laughing with these two atrociously mugging clods so much as at them, particularly when the insufferable imbeciles discover a severed head bobbing up and down in the murky lake water. Better yet, a clumsily integrated sub-plot concerning a vicious on-the-loose criminal leads to a spectacularly ham-fisted supermarket hold-up scene which degenerates into a hilariously stupid mini-massacre when a young lady shopper interrupts the stick-up artist in mid-robbery! A subsequent car chase is likewise severely bungled as well; it's so limply staged and unimpressive that one feels more relieved than scared when the monster abruptly pops up to devour the nefarious fugitive. Moreover, David Allen's funky herky-jerky stop motion animation dinosaur is the authentic gnarly article, projecting a certain raw charisma, sneaky reptilian personality and overall forceful screen presence which makes all the horrendously underwhelming human characters seem like pathetically unbecoming nobody bores in comparison. And as for the rousing conclusion where the sheriff takes on our slavering beastie with a bulldozer, the operative word for this thrilling confrontation is boffo all the way.</t>
  </si>
  <si>
    <t>The movie is about Anton Newcombe. The music and careers of the two bands are simply backdrop. It's only fair that Newcombe have the last word about the film, which at this writing you can find in the "news" section at the brianjonestownmassacre website. I'd link it here but IMDb won't permit it.&lt;br /&gt;&lt;br /&gt;Documentarians are limited by what the camera captures, as well as by the need to assemble a cohesive narrative from the somewhat-random occasions when chance has put the camera lens on a sight-line with relevant happenstance. In Dig!, fortune smiled on the Dandy Warhols, capturing their rise to the status of pop-idol candidates, as they formed slickly-produced pop confections for mass consumption, most notably "Bohemian Like You," a song that made them global darlings thanks to a Euro cell phone ad. &lt;br /&gt;&lt;br /&gt;No such luck for Brian Jonestown Massacre. The film captures little of what made the original BJM lineup great, with the sole exception of a single montage, lasting a minute or so, showing Newcombe creating/recording a number of brief instrumental parts, unremarkable in themselves, and concluding the sequence with a playback of the lush, shimmering sounds that had to have been in Newcombe's mind and soul before they could enter the world.&lt;br /&gt;&lt;br /&gt;Three commentaries accompany the film; one by the filmmakers, and two by the members of the bands (the BJM track is solely former members, and without Newcombe). Both the Warhols and BJM alumni point up this montage sequence as the "best" bit in the film, and I'd agree that, given the film's focus on Anton Newcombe, it is the only part of the film that sheds proper light on his gift, and seems too brief to lend proper balance to this attempted portrait of the "tortured artist."&lt;br /&gt;&lt;br /&gt;Interesting thing about commentaries is that, unlike film, they are recorded in real time -- one long take -- which can be more honestly revelatory than a documentary that takes shape primarily through editing.&lt;br /&gt;&lt;br /&gt;The Dandies do not come off well in their comments. If the rock and roll world extends the experience of high school life for its denizens -- as I believe it does -- the Dandies are the popularity-obsessed preppy types, the ones who listen to rock because it's what their peers do, while the BJM crew come off as the half-rejected, half-self-exiled outsiders (to insiders like the Dandies, "losers") that are the real rock spirit. BJM's Joel Gion, who talks a LOT, nails the film's message for me when he says (paraphrasing): "You can't forget that Anton has been able to do the only thing he ever said he wanted to do. Make a lot of great music."&lt;br /&gt;&lt;br /&gt;The Dandies, meanwhile, laugh too easily at every outrageous display in the course of Newcombe's meltdown (all the BJM footage here ends at 1997, before Newcombe quit heroin). Courtney Taylor-Taylor's discounting of Newcombe's commitment to his vision is summed up as follows: "He's 37 and still living in his car. You can download all his work at his website. He was so tired of being ripped off by everyone else, he's giving it all away. He could be making a mint." You can practically hear him shaking his head in disbelief.&lt;br /&gt;&lt;br /&gt;The film's shortcomings can't be blamed on the filmmakers; rather it's the difficulties of the documentary form, and the loss of cooperation by the film's subject, that makes this portrait of Newcombe so fragmentary. But it's likely the best we will get, outside of his music.&lt;br /&gt;&lt;br /&gt;I only rented disc one, which has the feature. Most of the extras are on disc two. Not renting that, as I've put in my order to buy the set.</t>
  </si>
  <si>
    <t>There's nothing really to dislike about "The Odd Couple," and it's no surprise that Jack Lemmon and Walter Matthau make a hugely winning comedic team. But there's something so underdeveloped about Neil Simon's adaptation of his hit stage play as to make it seem more like a skit on a sketch comedy show than a full-bodied film. I have not seen the play, but have to assume that the screen version is fairly faithful, since Simon wrote it, so the defects cannot be blamed on a stage-to-screen adaptation. There are some interesting ideas in this story--two recently divorced men who fall immediately into traditional married roles when they become roommates because neither knows any differently--that Simon never fully fleshes out. Still, there are many worse ways to kill a couple of hours.</t>
  </si>
  <si>
    <t>Yes, Keaton looks like he really did enjoy making this film. With a skip in his step in his tailored pin-striped suits, he'll remind you of Jimmy Cagney! Johnny (Keaton) is the young hood who only does it to pay for his mother's high-priced medical bills &amp; to send his younger brother (Griffin Dunne) to law school. No one even knows Johnny Kelly IS Johnny Dangerously until later on in the film. Joe Piscopo is Vermin &amp; doesn't like Johnny one bit (&amp; I don't like Vermin). Marilu Henner has a nice singing/dancing routine while Johnny revels in it. I love the part when they're in the ever-changing getaway car! The cop who's "calling all cars" is the Skipper from Gilligan's Island! See this one for 1930's gangster laughs! The gags in this film are hilarious but you have to catch them or you'll miss them! Look in the background of every scene.</t>
  </si>
  <si>
    <t>I think that most of the folks who have posted comments on this movie don't understand how to watch a movie and/or have little sense of elegance. First, to assess a movie you need to understand the extent to which everything in the film works together. Modern sensibilities demand great drama. No, I don't mean great setting of characters and plots, but they seem to demand emotional trajectories that are greatly tragic or greatly comedic. This is a subtle movie. Its beauty lies in its subtlety (not to be confused with simplicity). Neither the story nor the characters are simple in this movie. It is a beautifully filmed movie that makes the most of combining sensuousness, politics, human weakness, venality...you name it. The world it's set in would be alien and not understood today...a world where if you have it you have to flaunt it NOW and LOUDLY, even if you only think you have it.&lt;br /&gt;&lt;br /&gt;Many people today don't understand that Victorian society wasn't really Victorian as people understand that term today.&lt;br /&gt;&lt;br /&gt;This movie helps set the record straight.</t>
  </si>
  <si>
    <t>This is a very interesting project which could have been quite brilliant. Gathering 11 prominent international directors and allotting each of them 11 minutes, 9 seconds and 1 frame to create a segment of their choice; each short exploring the global reverberations of 9/11. Without using any spoilers, I would say that Ken Loach's piece is the jewel in the crown, and Mira Nair's short (segment "India"), based on a true story, deserves to be made into a full feature film. One also realizes, while watching his short, why Alejandro GonzÃ¡lez IÃ±Ã¡rritu is one of the best directors in the world today Â– he simply is a master of the medium, who has also a profound understanding of the subject matter. Unfortunately, not all 11 parts are made as well. Youssef Chahine, in his segment "Egypt", assumes the Arab stance of the self-inflicted collective guilt, which piece could have potentially been the most interesting one. He fails miserably. Chahine's short is poorly written and badly executed, at least enough to stand out amongst other, superior chapters of the film. Despite the imbalance in quality, I would still give the film 7/10 for concept, if not for execution.</t>
  </si>
  <si>
    <t>This movie was recommended to me by a friend. I never saw an ad or a trailer, so I didn't know Clooney was in it and was not bothered by the fact that his role was so small. I thought the whole cast was suitable, and found the film pretty enjoyable, all in all. The opening scene, with the small crew of bandits standing at the side of the road, looking whipped and haggard, caught my attention immediately. It had a way of telling you, "don't go away; this won't be boring", and it really wasn't. It turned out to be an interesting, light-hearted comedy with enough twists and turns to keep you in your seat to the very end, but when the ending did arrive, I felt a little bit cheated....just a little bit. The events kept building up so that you expect them to continue building, but at a point that I can't define, it sort of levels out, making the ending a slight disappointment. I reckon I expected a bigger bang of a climax, but it turned out sort of low-key. If you watch the movie with that in mind and you can live without high dosages of George Clooney, you should find this flick very entertaining and well worth watching. Now I'd like to see the original (Big Deal on Madonna Street), but it's probably a rare find in the United States.</t>
  </si>
  <si>
    <t>This will be a different kind of review. I've seen this movie twice on TV and would like to have a copy because it talks about Panama City and the beach in the winter time which is my favorite time to be there. It was the first movie I'd seen by Ashley Judd and she was great and I've enjoyed every other thing I've seen her in. Sundance's reaction made an impression on me too, as did the director, Victor Nunez, who has directed and written several movies about Florida. This movie speaks to me and I've seen nothing with which to compare it. The plot speaks less to me than the surroundings. Well, I told you it would be a different kind of review.</t>
  </si>
  <si>
    <t>There have been several films about Zorro, some even made in Europe, e.g. Alain Delon. This role has also been played by outstanding actors, such as Tyrone Power and Anthony Hopkins, but to me the best of all times has always been Reed Hadley. This serial gives you the opportunity to see an interesting western, where you will only discover the real villain, Don del Oro, at its end. The serial also has good performance of various actors of movies B like Ed Cobb, ex- Tarzan Jim Pierce, C. Montague Shaw, eternal villains like John Merton and Charles King, and a very good performance of Hadley as Zorro. He was quick, smart, used well his whip and sword, and his voice was the best for any Zorro.</t>
  </si>
  <si>
    <t>One of the less widely lauded of recent Asian period action affairs Gojoe is an at first slow and often curious but overall pretty terrific offering, exciting, layered and beautiful. I'm sad to say I know virtually nothing of the Buddhist philosophy or Japanese history and legend that surrounds this film so its deeper meanings are lost on me, but even without contextual knowledge this is still rich fare, taking a traditional fantasy structure into a, impactful higher plane. The story is of Benkei, a warrior monk and perhaps demon who seeks enlightenment by destroying the demon of Gojoe Bridge: Prince Shanao, himself a mortal seeker after his own higher plane but this time the power of demons. Thus the film becomes a matter of illusions and in Benkei's case, indecision, a conflict in which the real goal is self knowledge, for Benkei to come to terms with his true nature and for Prince Shanao to come face to face with the nature of what he seeks to become. Benkei is even more hampered here by the fact that his dark nature makes him fundamentally at odds with the world, even when not in open conflict he is never at ease. Director Sogo Ishii handles this one as an epic, with measured pace, camera work always stylish and often frenzied, without neglecting the need for more sedate moments to let the location sink in, there is also great use of lighting and fog to give an ethereal atmosphere, there is an air of fantasy to much of the film but outside of the overtly supernatural moments it is a down and dirty fantasy with more period fell than flights of fancy. The cinematography of Makoto Watanbe is important here, vivid and detailed, a richly evocative affair. Actingwise Daisuke Ryu is dignified and powerful with a mysterious savagery as Benkei, while Tadanobu Asano has a driven, cold arrogance as Prince Shanao. Of the leads Masatoshi Nagase rounds things out as an ordinary man, smart and cynical but still unaware of just exactly what the stakes are. The film all fits together well, it is however a touch flabby at times, it begins slowly, some shots are a little drawn out and the epic fight scenes at times go on longer than strictly necessary. As for the fighting it is filmed frenetic rather than for actual moves, it has artistic impact but may disappoint regular action fans, often obscured by objects, flashing blades and fast moving individuals, whirling with deadly force through their adversaries are the order of the day, it is invigorating to watch but in the end I could have done with a little more traditionalism. There is some unfortunate cgi bloodshed as well, it somewhat works in the context but is still distracting. Overall though I found this to be a pretty great film, its not one for regular action fans or swordplay enthusiasts seeking another Azumi, rather a deeper and more mystical beast, its ending in particular will not go down well with fans of the more generic wing of such fare. But as for myself it really hit the spot and for those more adventurously inclined it might do so too. Well recommended at any rate.</t>
  </si>
  <si>
    <t>This movie was not so much promoted here in Greece,even though it got good actors , great script and rather good photograph was not a so called "blockbuster" movie in my Country. The movie itself is very powerful,it's about the hard time that a newcomer had to go through when he returns in his home-village after been released from a 5yo prison time(drugs) The end is rather sad.... Mourikis is trying to keep up with his part and he handles it pretty well... Lambropoulou is great and very sexy in a strange way and of course Hatzisavvas is for one more time close to excellency... 7 out of 10 because very few Greek movies can make such an impression!</t>
  </si>
  <si>
    <t>Never realized that Charles Boyer, (Luis Denard) appeared with Lauren Bacall,(Rose Cullen) in a film together and enjoyed their great acting together. Even Peter Lorre, (Contreras) had a role in this film and had a bad misfortune in his bathroom that caused him to faint. This story deals with a Republican Courier, Luis Denard who visits England during the Spanish Civil War and tries to disrupt a coal mining contract that will cause great harm to other nations. Lauren Bacall, (Rose Cullen) comes to the aid of Luis Denard by picking him up and at the same time falling in love with him and then proceeds to help him escape from an angry crowd of English Mine Workers who threaten his life. The real bad guy in this film is Victor Francen, (Licata) "Beast with Five Fingers" who gives an outstanding performance. Great Classic 1945 film without Humphrey Bogart.</t>
  </si>
  <si>
    <t>Featuring a fascinating performance by Will Smith and a story that tugs at your heartstrings harder than a rock guitarist mid-solo, "Seven Pounds" races past the director's previous collaboration with the actor (The Pursuit of Happiness), a flick which I also loved. Remember Gabriele Muccino's name because some of his movies may skip by unnoticed if the actor attached to the project isn't quite so high-profile. &lt;br /&gt;&lt;br /&gt;Too bad I figured out Will Smith's scheme early on, I put two and two together when he calls in his own suicide in the first scene and the scene when Rosario Dawson's character is introduced as having an incurable heart-disease.&lt;br /&gt;&lt;br /&gt;However, I still think the writer/director made the right choice putting the bookends (bookends are the first and the last scene) in that way, it's the source of urgency and tension in the movie, finding out gradually how exactly a man can be driven to that ultimate sacrifice, and it was heartbreaking to see the relationship between Smith's and Dawson's character flourish and develop, knowing in the back of the mind always what was in store for these unlucky two.&lt;br /&gt;&lt;br /&gt;One of my friends with whom I saw the movie thought Smith's character could have a divine gift, and I understand why: his performance is almost angelic when in the presence of his seven elected ones, yet at other times he could be harsh and scary, and when he's alone the full weight of his situation got too much for him and he breaks down completely. It's quite a versatile performance.&lt;br /&gt;&lt;br /&gt;Lastly I can't forget to mention the crash scene re-enactment, which was really quite stunningly done in terms of cinematography paired with music. Put this on your list.</t>
  </si>
  <si>
    <t>The film maybe goes a little far, but if you love the show it's what you expect. It's not a bad movie; it's actually pretty good. If you don't like the show, don't see the movie. It starts off a little slow maybe, but then picks up and turns out to be pretty funny. There are even a few "heart-wrenching" scenes toward the end. After all the protagonists have gone through these scences do get to you. Also Jerry throws in his opinion why his show upsets people and justifies his show's existience. He's got a pretty good point. We care so much about the private details of celebrities lives, so why is it wrong that these people tell their private lives on national TV, too. If they were celebrities we wouldn't mind at all, we'd eat it up. Do we not like his guest doing this just because they're poor white trash and it reminds us that there really is poverty in this world and not just rich glamous movie stars living in a "Leave it to Beaver" world?</t>
  </si>
  <si>
    <t>Excellent film that reveals how people are connected to the taken for granted, ordinary beads exchanged during Mardi Gras. The film is much more than a commentary on globalization. In fact, it humanizes the workers in China, the owner of the factory, the bead distributor in New Orleans, and even the revelers in New Orleans. What stands out the most is the director's ability to tell a tricky story with complicated details in such a simple and seductive way. His amazing access to the factory is another aspect that's intriguing and I only wish I knew how he got inside. It's a beautiful story without sentimentality or guilt associated with it, and the conclusion provides hope without leaving people feeling alienated.</t>
  </si>
  <si>
    <t>An enjoyable game, which offers fun and easy game play and fair replay ability. Staying true to the comic and providing a low learning curve gives this game something not seen in most action cartridges today. Also, the narration and animated scenes used (though lengthy animations are replaced by slide shows on the Nintendo 64 version) use full advantage of the platforms' capabilities.</t>
  </si>
  <si>
    <t>I used to watch this show when I was a little girl. Although I don't remember much about it, I must say that it was a pretty good show. Also, I don't think I've seen every episode. However, if you ask me, it was still a good show. I vaguely remember the theme song. Everyone was ideally cast, the costume design was great. The performances were top-grade, too. I just hope some network brings this series back one day so that I'll be able to see every episode. Before I wrap this up, I'd like to say that I'll always remember this show in my memory forever, even though I don't think I've seen every episode. Now, in conclusion, when and if this show is ever brought back on the air, I hope that you catch it one day before it goes off the air for good.</t>
  </si>
  <si>
    <t>I first saw this movie about 4 years ago and i was expecting something funny, similar to CB4. I was blown away. I was on the floor laughing my butt off this movie is so great. Way better than CB4, the characters, the songs, the plot, everything. Top notch independent film that was given "Two Thumbs UP" by Siskel and Egbert (and if two old white guys can understand the humour in this flick, you know it's good).</t>
  </si>
  <si>
    <t>While Urban Cowboy did not ooze with the same testosterone you might find at a rodeo, it did provide an accurate glimpse of that day and age, in urban Texas. I also think that to truly critique this movie, one would have to have lived in the time and relative place that it was made. There was good music, fun times and, yes, a few "rough and tumbles" at the honky tonk roadhouses. The relationship of Bud and Sissy, like "two ships passing in the night", was well conceived. When Pam tore up the note that Sissy had written to Bud, it echoed the tragedy of many true life romances. The entire story was well thought out. I thought the cast and crew did an excellent job. I thought the screen play was well written and directed. Scott Glenn should have received an Oscar for best supporting actor.</t>
  </si>
  <si>
    <t>This movie is really nerve racking Cliffhangin movie!Stallone was good as always!Michael Rooker put on a surprising performance and John Lithgow play a excellent villain!The music is fantastic especially the theme!The movie is action packed and never dull!If you are a Stallone fan then watch Cliffhanger,you won't be disappointed!</t>
  </si>
  <si>
    <t>That was definitely the case with Angels in the Outfield. It was on TV last night and I believe I hadn't seen the film since my sophomore year in high school and I'm now in my 4th year of college. Although the film has many flaws, it is just so touching that you can't help but sit down, watch it, and enjoy yourself. It is also hilarious. Danny Glover's ranting is just so over the top that you can't help but laugh out loud at him at most time. It adds to the film and I'm sure it's exactly what the director wanted. You actually feel for the characters in the film even though the development isn't the best. A must see. I highly recommend.&lt;br /&gt;&lt;br /&gt;8/10</t>
  </si>
  <si>
    <t>Both Robert Duvall and Glenn Close played their roles with such believability, I simply cried. Glenn Close's role as Ruth, showed her wanting to deal with the situation, but she was under the domination of her husband. "Let him think about what he did," Robert Duvall's character, Joe, said staunchly. The story depicted a rural family dealing with an accidental death of a son by his brother, called "The Stone Boy," meaning he was so distraught and overwhelmed by what he did, he became emotionally paralyzed. Then towards the end when Jason Presson's character, Arnold, let it all out to a stranger, I was so broken hearted for him, that I actually thought of some of the terrible things that I did in my life. I personalized and identified with his character. Frederick Forrest's and Gail Youngs' roles, did NOT add not much to the film. I thought of Frederick Forrest, who played Ruth's antagonistic, womanizing brother, Andy, as a jerk who did nothing to try to help the situation. His wife, Lou, played by Gail Youngs, acted like a crazy-lady smacking Arnold around out of frustration with her own problems without pity and blaming him for her troubles. I could NOT really feel sorry for these two. Though Lou tried to keep her marriage together, she was unsuccessful. Both did NOT deal with their problems effectively. They really did NOTHING for the film and were totally ridiculous. Wilfred Brimley's minor role as the grandfather was, touching for he was the only character that showed Arnold any attention. I felt his role should have been elaborated. The players were just doing what they felt was adequate and sufficient. However, I really liked the ending so much, I actually smiled and cried tears of joy. I felt good. The Hillermans were a family again. I actually wanted to be a part of this family. They were so realistic.</t>
  </si>
  <si>
    <t>A great British Indy movie! Fantastic chemistry between the 3 main characters make for some hilarious drug-fuelled set pieces that Cheech and Chong would be proud of. Great to see Phil Daniels back on the big screen (even if he has swapped sides since Quadrophenia!) and Gary Stretch is surprisingly good and a treat for the ladies! Loved the final fight scene with it's nod to Zulu and now I know what happened to Arthur Brown after he set himself on fire on Top of the Pops!...he's not acting....he really is a bona-fide British hippie!!! You don't have to be a biker to enjoy this and it's straight into my Friday night post-pub repeat viewing collection. &lt;br /&gt;&lt;br /&gt;Give this film a go and you won't be disappointed.</t>
  </si>
  <si>
    <t>The Woman In Black was a British made for TV movie which was first broadcast on the BBC on Christmave Eve of '89, and again in '92. I believe it made a round on American TV on A&amp;E. It was released on VHS in Britain in the early 90's but went out of print. A U.S. company released it on DVD later, but that version also sold out. According to the website of the author of the book, the rights to the movie are now owned by someone else and that it won't be released again, and that there are unofficial bootlegs being sold on ebay.&lt;br /&gt;&lt;br /&gt;I first heard about this movie just recently on a message board and had to check it out. I found a copy on ebay for about 28 bucks. It's certain to be a counterfeit from a seller in the far east, even though the DVD says, "made in Canada," ha ha. But it's a good copy, and you can't really fault the bootleg labels for releasing stuff that is rare, out of print, and lost in legal disputes.&lt;br /&gt;&lt;br /&gt;I love the movie. It's a period piece set in the 1920's, with all the very authentic and quaint British settings of that time. The Woman In Black is very atmospheric and dark. For the most part, the movie is very low-key, but effective and scary. There is no self indulgent gore, violence or much at all in special effects, but The Woman In Black is still able to create absolutely chilling moments. It's a chilling classic styled ghost movie. The movie itself looks like it could have been made in the 1930's except for the color. Without all the flash of all the modern horror movies, I'm afraid this film will always just be a lost gem. For me, it places itself as one of my all time favorites.</t>
  </si>
  <si>
    <t>Takashi Miike's incursion into kiddie territory won me over almost immediately because he demonstrates nerve and bravery in dealing with fantasy elements. This is a fairy tale that dares to be dark. Even as a kid, I thought that there was something sinister about most fairy tales; horrible things happen to people in most children's books. Miike understands that these classic tales are a bit scarier (and more disturbing) than what they appear to be at first glance. The filmmaker takes the archetypical story of a kid on a wondrous quest out of the preschool classroom. He accentuates the very real fears of a world filled with never-ending hazardous missions. Westerners like to downplay the seriousness behind bedtime stories written specifically for kids. I appreciated the fact that Miike was more honest than most American filmmakers. He goes for the jugular of the story but he also shows signs of restrain. But a self-possessed Miike is still stranger than most filmmakers. I thought it was a great film. Highly recommended.</t>
  </si>
  <si>
    <t>Ronald Colman plays a famous Broadway actor who has begun to lose his mind and sense of identity. After years of playing a wide range of parts, he can't remember who he exactly is--who are his roles and who is the self. And, much more serious, he begins to see and hear his play even in regular everyday life. So, since he's currently playing in "Othello", he begins to act jealous and suspicious--just like the title character. Ultimately, it leads him to the depths of insanity and murder.&lt;br /&gt;&lt;br /&gt;I saw this film years ago and liked it. I just saw it again and loved it. Now perhaps some of my enthusiasm is because I have always liked Ronald Colman and this is a great triumph for him--and for which he earned the Best Actor Oscar. And, looking at the competition that year (Gregory Peck for GENTLEMAN'S AGREEMENT, John Garfield for BODY AND SOUL, William Powell for LIFE WITH FATHER and Michael Redgrave for MOURNING BECOMES ELECTRA), I think Colman was a very good choice, as he stretched from his usual comfort zone and did a much more demanding role.&lt;br /&gt;&lt;br /&gt;Now I noticed that one reviewer hated this film because they hated Shakespeare--and this took up about half their review talking about their dislike for him. However, this film isn't really about Shakespeare, and it doesn't matter at all if you dislike Shakespeare. I am no huge fan of Shakespeare, but marveled at the small portions of the play that Colman re-enacted--though, as I said, this is NOT a really movie about Shakespeare. Instead, it's a wonderful portrait of an actor losing his mind and mixing his stage role with reality. It could have been ANY play, though "Othello" was an excellent choice because of the murder scene--which gets acted out for real later in the film.&lt;br /&gt;&lt;br /&gt;Overall, a very clever film due to a lovely script--with some overtones of Film Noir. Fortunately, the acting was terrific also, as Colman had excellent support from Signe Hasso, Shelly Winters and Edmond O'Brien (who was particularly good--he played his part just right). And, considering the great George Cukor was directing, it's no wonder it's a wonderful film from start to finish.</t>
  </si>
  <si>
    <t>A group of friends decide to take a camping trip into the desert-and find themselves stalked and murdered by a mysterious killer in a black pick-up truck."Mirage" is obviously inspired by Spielberg's "Duel" and Craven's "The Hills Have Eyes".Still this slasher yarn offers plenty of nasty violence and gore.The film's gory highlight is a sequence involving a man having his arm and leg chained together around a tree and then having his limbs dismembered when the chain is pulled by a truck.There is also a little bit of suspense and some exciting stalk-and-slash sequences.The acting is pretty lame and the script is quite weak,but the film is fast-paced and shocking.B.G.Steers who plays the villain is fairly threatening.The desert locations provide some atmosphere and the gore is rather strong.Overall,if you like low-budget horror films give this one a look.8 out of 10.</t>
  </si>
  <si>
    <t>Well, I get used after awhile to read comments about these movies that don't reflect my experience at all. To me, Amitabh was a better villain here than in some of his most famous movies. He was a die-hard villain, a no-apologies villain. To me it was a breath of fresh air to see him in a role where his villainy isn't sort of undercut in some way.&lt;br /&gt;&lt;br /&gt;The kid who played Aryan was probably over his head with this cast. There I think maybe the director could have done better. But, to be honest, the very best part of this movie was Shernaz Patel. She is an unsung heroine, a true veteran thespian who is overqualified for every role she is offered. But I must say I appreciated her contribution greatly as she played Virendra Sahi's wife. She may be given little to do, but she does everything with total conviction. I'm sure she sailed right over the heads of most of the audience.&lt;br /&gt;&lt;br /&gt;So if you are in a habit for settling for Bollywood average, you won't get much out of this movie. But if you constantly search for something more, then this might give you some of what you've been missing.</t>
  </si>
  <si>
    <t>What happens when the average joe finds out he has supernatural powers? The premise may sound familiar. The Watchmen? Unbreakable? However, the Russian sci-fi action flick, The Sword Bearer, is far from the standard stock.&lt;br /&gt;&lt;br /&gt;The story revolves around a man named Sasha who as a boy was shunned from society, his peers and family due to a supernatural power that he possess. When he wishes or his anger allows, a sword extends from his arm piercing his own skin. Very wolverinish? Maybe... but that's not the interesting part of this film. Shunned all his life and driven by anger (and a temper he does have) our "hero" returns to his home town to turn his life around or find a reason to. The only thing he encounters here is trouble when an encounter with an old flame's new boyfriend leaves him bloodied on the ground. This is where the vengeance and anger comes into play. This is a man you do not want to cross and from this point the mafia and the police are on his tail. He meets a girl and falls in love instantly as does she and this is really what the movie is about.&lt;br /&gt;&lt;br /&gt;The film is highly impressionistic with bold colors and noir overtones spliced with short yet extreme action sequences. This is art house at it's core, beautifully filmed with such attention to details in every scene over gruesome sci-fi action. It's this odd mash that interests me so much in this film. The directors approach for this genre is refreshing focusing on the emotional journey of Sasha and not a straight action film. Don't worry though, the action is there and plenty of it. However, much of these sequences show only implied violence with pictures of the horrific aftermath. This is not to say that action is not shown. These scenes are here and are fantastic (especially the ending where we see Sasha's full powers unleashed in desperation). The director chooses to imply the violence of many scenes to keep the focus on the character's emotional struggle at hand. This is a tragic love story and a refreshing entry into the genre.</t>
  </si>
  <si>
    <t>My Left Foot is a pretty impressive film that tells the story of Christy Brown, an artist who was crippled with cerebral palsy and learned to paint with his left foot, the only limb in his body he had control over. Daniel Day-Lewis won his first Oscar as Best Actor for this film, which I'm not absolutely certain was deserved, but is still noteworthy. Day-Lewis give Brown a realistic and occasionally almost humorous touch. Brenda Fricker, as Brown's devoted mother, also won an Oscar for a believable and touching role. My problem with this film is that it is a bit too real at times. When Brown is in desperation and must help someone and do it all with his left foot, the film can be difficult to watch. This gives it an often depressing feel that may turn off some viewers for a time. However, if you look beyond that, you will see a sense of hope and inspiration for those who have handicaps and other difficulties to overcome. Those of us who are not crippled and still consider ourselves to have problems are inspired by this film, because if somewhat with a much worse condition than us can overcome their difficulties, we can certainly do the same thing. Well made, occasionally enjoyable, but difficult to watch. May not be for everyone, but not bad at all.&lt;br /&gt;&lt;br /&gt;*** out of ****</t>
  </si>
  <si>
    <t>What fun! Bucketfuls of good humor, terrific cast chemistry (Skelton/Powell/Lahr/O'Brien), dynamite Dorsey-driven soundtrack! Miss Powell's dance numbers have exceptional individual character and pizzazz. Her most winning film appearance.</t>
  </si>
  <si>
    <t>I wish I could laugh again as much as when I saw this show for the first time. I have not done so ever since.&lt;br /&gt;&lt;br /&gt;The strange thing is, I find myself laughing almost as hard after watching the show again, and again. &lt;br /&gt;&lt;br /&gt;Eddie Izzard is cultivated, is poignant, is a man of the world. He is deft talking about politics and yet feels no need to "engage" in political discussion. He is above that. I would contrast him to George Carlin, who uses his comedy to try and convince people about his ideas, and does not seem to enjoy the fact that he is trying to entertain.&lt;br /&gt;&lt;br /&gt;Funniest guy on Earth</t>
  </si>
  <si>
    <t>Since my third or fourth viewing some time ago, I've abstained from La Maman et la putain while I wait for the DVD. In the meantime, I've read the french screenplay as well as Alain Philippon's monograph on Jean Eustache. The latter ends with a frustrating filmography, eleven films, fiction, doc, and in-between, impossible to see or, in the cases of Mes petites amoureuses and Le PÃ¨re NoÃ«l..., re-see.&lt;br /&gt;&lt;br /&gt;A few questions that hit me this moment: Polish VÃ©ronika's French is plenty colloquial (un maximum d' "un maximum d'"). Even so, does she have an accent? I think I can tell she does. What does the absence of color add, especially at the single spot the fringe of the city is glimpsed? How does this fringe differ from the sleep and journey that separates worlds of The Tempest and The Winter's Tale? Ditto Alphaville. We may imagine the elapsed years since have done it, but does Eustache deliberately circumscribe the film's milieu? Is this an enchanted isle? Is Alexandre's a fairy tale? Alexandre's always choreographing himself, worrying about how or where to stand or walk, what to say when, announcing these decisions to who have to care less than he does what he does. Or is this his way of trying to choreograph others by doing it to himself? How different is he from Vertigo's Scottie? (I say, I think, very.) What's the difference, and is there one, between Eustache's LÃ©aud, and Truffaut's, and Godard's? How different is the present LÃ©aud? Isn't he still doing it, whatever it is, in recent roles, Irma Vep, Le Pornographe, whatever, approaching old age? Once I arrived early for one in a series of mostly Antoine Doinel (LÃ©aud's character) Truffaut films. For a long while, every three or five minutes, down the aisle would come a twenty-something male in scarf, tweedy coat, LÃ©aud hair, with a direction-seeking nose. I have no idea whether this was conscious or unconscious mimicry. I was that age, but have no idea what I myself looked like then. No scarf, at least. I do have a brother, though, who seems to have learned his carriage from Bresson.</t>
  </si>
  <si>
    <t>This is just one more example of the absolute genius of Gene Wilder. He wrote and starred in this terrific mystery. No one could have done it better. The suspense was palpable throughout. I wish Mr. Wilder would grace us with another of these. I have enjoyed everything I have ever seen Mr. Wilder in but I had no idea how truly talented he was until I saw "Murder in a Small Town," and this follow-on. He truly has a firm grasp on what audiences want and how to deliver it in his writing and, of course, in his brilliant acting. His subtle wit comes through in spades. I would recommend this movie to anyone who likes mysteries and/or Gene Wilder's film work. His star just gets brighter and brighter.</t>
  </si>
  <si>
    <t>This place in England during 1940. Three orphans (Carrie, Charles and Paul) are sent to live with Miss Price (Angela Lansbury). She doesn't want them but reluctantly takes them in. It seems she is studying to be a witch through a correspondence course with the College of Witchcraft. (OK--I realize this is a family film but--College of Witchcraft??? Come ON!!) Before she can finish the course though the college is closed because of the war (???) and she seeks down the head Professor Browne (David Tomlinson). And her and the kids travel around on a bed with the help of a magical bedknob.&lt;br /&gt;&lt;br /&gt;I first saw this when I was 9 and vaguely remember loving it. It sure doesn't hold up as an adult! The story is silly (even for a fantasy), the kids are terrible actors and one of them (Charles) is incredibly obnoxious. Also Roddy McDowall is third billed and only appears in two short scenes! There's also a trip to the Isle of Naboombu which is run by animated animals. I thought that might be fun but the animation is poor (for Disney) and it has a very violent and far too long soccer game between the animals. There are a few saving graces here: Lansbury and Tomlinson are just great; the songs (while forgettable) are pleasant; the long dance sequence on Portobello Road is very colorful and full of energy and the Oscar-winning special effects are still pretty impressive at the end. But the weak story line, poor animation and unlikable kids really pull this one down. I heard the extended version is even worse! I can only give this a 7.</t>
  </si>
  <si>
    <t>Sly's best out and out action film. It is a superbly enjoyable movie with some interesting characters, solid performances and Renny Harlins direction is stylishly assured. Stallone is rarely this interesting in his action films and he certainly looks the part in terms of the action scenes. This was one of the best action films of the year and one of the most thrilling and enjoyable of the 90's, a definite genre classic. As a Stallone fan this is one I look back on with fond memories. Plenty of superb action and Sly in prime action man form. Action lovers appreciate this film because it has all the hallmarks that make a good aciton film. The film looks great and there is great support from Janine Turner, Michael Rooker and John Lithgow. ****</t>
  </si>
  <si>
    <t>Terrfic film with a slightyly slow start - give it a chance to start cooking. Story builds in interest and complexity. Characters and story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t>
  </si>
  <si>
    <t>But the fun is in the journey.&lt;br /&gt;&lt;br /&gt;I found this movie to be extremely enjoyable, not only are both leads extremely easy on the eyes, the humor from the supporting cast and the jokes actually made me laugh out loud several times.&lt;br /&gt;&lt;br /&gt;Yes, it's predictable, and yes, it's a clichÃ© romantic comedy. But the point is that it's a sweet story, the message about finding your one true love also rings true in many ways.&lt;br /&gt;&lt;br /&gt;The dialog is dead-on and the acting is well done on all parts, and over the top for comic effect. The Bulgari scene is worth it's weight in gold, the actress there deserves honorable mention! For those that panned it for being predictable - If you want a film with twists and turns that keep you guessing... then you want a thriller. This is a romantic comedy... it touched my heart and made me realize that I was lucky enough to find my true love in life, and it has been worth every effort along the way.&lt;br /&gt;&lt;br /&gt;Great date movie, great movie for a happy cry...</t>
  </si>
  <si>
    <t>Errol Flynn is "Gentleman Jim" in this 1942 film about boxer Jim Corbett, known as the man who beat John L. Sullivan. Directed with a light hand by Flynn's good friend, Raoul Walsh, the film also stars Alexis Smith, Jack Carson, Alan Hale Sr., William Frawley and Ward Bond. Flynn plays an ambitious, egotistical young man who has a natural talent for boxing and is sponsored by the exclusive Olympic Club in San Francisco in the late 1800s. Though good-natured, the fact that he is a "shanty Irishman" and a social climber builds resentment in Olympic Club members; most of them can't wait to see him lose a fight, and they bet against him. Despite this, he rises to fame, even working as an actor. Finally he gets the chance he's been waiting for, a match with the world champion, John L. Sullivan (Ward Bond). Sullivan demands a $10,000 deposit to insure that Corbett will appear to fight for the $25,000 purse. Corbett and his manager (Frawley) despair of getting the money. However, help comes in the form of a very unlikely individual.&lt;br /&gt;&lt;br /&gt;This is a very entertaining film, and Jim Corbett is an excellent role for Flynn, who himself was a professional fighter at one time. He has the requisite charm, good looks and athleticism for the role. Alexis Smith plays Victoria Ware, his romantic interest who insists that she hates him. In real life, she doesn't seem to have existed; Corbett was married to Olive Lake Morris from 1886 to 1895.&lt;br /&gt;&lt;br /&gt;The focus of the film is on Corbett and his career rather than the history of boxing. Corbett used scientific techniques and innovation and is thought of as the man who made prizefighting an art form. In the film, Corbett is fleet of foot and avoids being hit by his opponents; it is believed that he wore down John L. Sullivan this way.&lt;br /&gt;&lt;br /&gt;Good film to catch Flynn at the height of his too-short time as a superstar.</t>
  </si>
  <si>
    <t>I thought that ROTJ was clearly the best out of the three Star Wars movies. I find it surprising that ROTJ is considered the weakest installment in the Trilogy by many who have voted. To me it seemed like ROTJ was the best because it had the most profound plot, the most suspense, surprises, most emotional,(especially the ending) and definitely the most episodic movie. I personally like the Empire Strikes Back a lot also but I think it is slightly less good than than ROTJ since it was slower-moving, was not as episodic, and I just did not feel as much suspense or emotion as I did with the third movie.&lt;br /&gt;&lt;br /&gt;It also seems like to me that after reading these surprising reviews that the reasons people cited for ROTJ being an inferior film to the other two are just plain ludicrous and are insignificant reasons compared to the sheer excellence of the film as a whole. I have heard many strange reasons such as: a) Because Yoda died b) Because Bobba Fett died c) Because small Ewoks defeated a band of stormtroopers d) Because Darth Vader was revealed&lt;br /&gt;&lt;br /&gt;I would like to debunk each of these reasons because I believe that they miss the point completely. First off, WHO CARES if Bobba Fett died??? If George Lucas wanted him to die then he wanted him to die. Don't get me wrong I am fan of Bobba Fett but he made a few cameo appearances and it was not Lucas' intention to make him a central character in the films that Star Wars fans made him out to be. His name was not even mentioned anywhere in the movie... You had to go to the credits to find out Bobba Fett's name!!! Judging ROTJ because a minor character died is a bit much I think... Secondly, many fans did not like Yoda dying. Sure, it was a momentous period in the movie. I was not happy to see him die either but it makes the movie more realistic. All the good guys can't stay alive in a realistic movie, you know. Otherwise if ALL the good guys lived and ALL the bad guys died this movie would have been tantamount to a cheesy Saturday morning cartoon. Another aspect to this point about people not liking Yoda's death.. Well, nobody complained when Darth Vader struck down Obi Wan Kenobi in A New Hope. (Many consider A New Hope to be the best of the Trilogy) Why was Obi Wan's death okay but Yoda's not... hmmmmmmmmmmmm.... Another reason I just can not believe was even stated was because people found cute Ewoks overpowering stormtroopers to be impossible. That is utterly ridiculous!! I can not believe this one!! First off, the Ewoks are in their native planet Endor so they are cognizant of their home terrain since they live there. If you watch the movie carefully many of the tactics the Ewoks used in defeating the stormtroopers was through excellent use of their home field advantage. (Since you lived in the forest all your life I hope you would have learned to use it to your advantage) They had swinging vines, ropes, logs set up to trip those walkers, and other traps. The stormtroopers were highly disadvantaged because they were outnumbered and not aware of the advantages of the forest. The only thing they had was their blasters. To add, it was not like the Ewoks were battling the stormtroopers themselves, they were heavily assisted by the band of rebels in that conquest. I thought that if the stormtroopers were to have defeated a combination of the Star Wars heros, the band of rebels, as well as the huge clan of Ewoks with great familiarity of their home terrain, that would have been a great upset. Lastly, if this scene was still unbelievable to you.. How about in Empire Strikes Back or in A New Hope where there were SEVERAL scenes of a group consisting of just Han Solo, Chewbacca, and the Princess, being shot at by like ten stormtroopers and all their blasters missed while the heros were in full view!! And not only that, the heroes , of course, always hit the Stormtroopers with their blasters. The troopers must have VERY, VERY bad aim then! At least in Empire Strikes Back, the Battle of Endor was much more believable since you had two armies pitted each other not 3 heroes against a legion of stormtroopers. Don't believe me? Check out the battle at Cloud City when our heroes were escaping Lando's base. Or when our heros were rescuing Princess Leia and being shot at (somehow they missed)as Han Solo and Luke were trying to exit the Death Star.&lt;br /&gt;&lt;br /&gt;The last reason that I care to discuss (others are just too plain ridiculous for me to spend my time here.) is that people did not like Darth Vader being revealed! Well, in many ways that was a major part of the plot in the movie. Luke was trying to find whether or not Darth Vader was his father, Annakin Skywalker. It would have been disappointing if the movie had ended without Luke getting to see his father's face because it made it complete. By Annakin's revelation it symbolized the transition Darth Vader underwent from being possessed by the dark side (in his helmet) and to the good person he was Annakin Skywalker (by removing the helmet). The point is that Annakin died converted to the light side again and that is what the meaning of the helmet removal scene was about. In fact, that's is what I would have done in that scene too if I were Luke's father...Isn't that what you would have done if you wanted to see your son with your own eyes before you died and not in a mechanized helmet?&lt;br /&gt;&lt;br /&gt;On another note, I think a subconscious or conscious expectation among most people is that the sequel MUST be worse (even if it is better) that preceding movies is another reason that ROTJ does not get as many accolades as it deserves. I never go into a film with that deception in mind, I always try to go into a film with the attitude that "Well, it might be better or worse that the original .. But I can not know for sure.. Let's see." That way I go with an open mind and do not dupe myself into thinking that a clearly superior film is not as good as it really was.&lt;br /&gt;&lt;br /&gt;I am not sure who criticizes these movies but, I have asked many college students and adults about which is their favorite Star Wars movie and they all tell me (except for one person that said that A New Hope was their favorite) that it is ROTJ. I believe that the results on these polls are appalling and quite misleading.&lt;br /&gt;&lt;br /&gt;Bottom line, the Return of the Jedi was the best of the Trilogy. This movie was the only one of the three that kept me riveted all throughout its 135 minutes. There was not a moment of boredom because each scene was either suspenseful, exciting, surprising, or all of the above. For example, the emotional light saber battle between Luke and his father in ROTJ was better than the one in the Empire Strikes Back any day!!!&lt;br /&gt;&lt;br /&gt;Finally, I hope people go see the Phantom Menace with an open mind because if fans start looking for nitpicky, insignificant details (or see it as "just another sequel") to trash the movie such as "This movie stinks because Luke is not in it!" then this meritorious film will become another spectacular movie that will be the subject of derision like ROTJ suffered unfortunately.&lt;br /&gt;&lt;br /&gt;</t>
  </si>
  <si>
    <t>JAMES STEWART plays an FBI agent who began working with the agency before it was called the FBI and the story involves dealing with the Ku Klux Klan, the Prohibition Era gangsters, World War II German and Japanese spies, etc. A continuously interesting picture covering 40 years of history; far superior to any films being made these days.&lt;br /&gt;&lt;br /&gt;Of special interest to older viewers familiar with Washington, DC. In a scene about 20 minutes into the movie --- where James Stewart finds out from Vera Miles that she's expecting their first child --- the scene was filmed in Herzog's Seafood Restaurant on the former Washington waterfront, the only movie in which this historic location appears. Shortly after taking office, President Kennedy decided that Southwest Washington, a 99% Black neighborhood, was an eyesore and ought to be torn down. By decree befitting his position of undisputed royalty, the entire area, including the popular waterfront restaurant district, but excluding 3 historic churches; was reduced to rubble. Black residents evicted from their homes relocated as best they could, and without Federal assistance; likewise businesses were simply put out of business, few re-locating. Restaurant Row was converted into a sidewalk, and Washington had no waterfront (restaurants, seafood stands, boats, etc) for about 10 years. As a lifetime resident, the Herzog Restaurant scene was our #1 reason to see this fine movie again.</t>
  </si>
  <si>
    <t>question: how do you steal a scene from the expert of expert scene stealers Walther Mathau in full, furious and brilliant Grumpy Old Man mode? answer: quietly, deadpan, and with perfect timing as George Burns does here.&lt;br /&gt;&lt;br /&gt;I know nothing of Vaudeville but this remains a favourite film, the two leads are hilarious, the script funny, the direction and pacing very fine. Richard Benjamin is very funny as straight man - trying to get at Burns through the window etc. Even the small parts are great.&lt;br /&gt;&lt;br /&gt;There are so many funny scenes, Mathau messing up the commercial, Burns repeating his answers as if senile...&lt;br /&gt;&lt;br /&gt;A delight.&lt;br /&gt;&lt;br /&gt;Enterrrrrr!</t>
  </si>
  <si>
    <t>Midnight Cowboy was never a great movie to start with but it is a classic. You know it's a classic the moment its insistent theme song, 'Everybody's Talking' starts up on the soundtrack, (actually not written for the film), and the way the camera introduces us to Joe Buck, (naked and in the shower). We had seen Jon Voight before but had never really noticed him but when he tells us he's 'one helluva stud' who's to doubt him? This was a great performance that had iconic star status as well as a complete grasp of the character and if Voight had never done anything else, his performance here would still be legendary. As it is Voight has seldom disappointed on screen; even a piece of ham as well cured as his performance in that glorious rubbish "Anaconda" is a source of pleasure).&lt;br /&gt;&lt;br /&gt;The film became famous and infamous almost overnight. It was a crowd-pleaser, (even with its downbeat ending), funny and sexy and recognizably 'real'; (it was the tail-end of the sixties and all the characters rang true). It was also the first 'X' rated film to win the Oscar as the year's Best Picture. Adapted, (brilliantly), by Waldo Salt from a James Leo Herlihy novel it was probably the first main-stream commercial American movie to deal with 'taboo' subjects such as homosexuality and drug-taking in a matter-of-fact manner. Everyone is recognizably human, warts and all, and everyone is treated sympathetically. Voight's Joe Buck is an innocent abroad, a Candide who comes to New York to seek his fortune as a hustler, (a profession he sees as glamorous and not seedy; he's a cross between a gigolo and a social worker). But when he himself is hustled by a scraggy, wormy little con-man called 'Ratso' Rizzo, (Dustin Hoffman, fresh from "The Graduate" and he's a revelation), he realizes that perhaps the reality is a little different from the pipe-dream.&lt;br /&gt;&lt;br /&gt;Essentially it's a male love story, (though totally platonic), between these two not so unlikely bedfellows. Both totally alone, both totally needy each becomes the protector of the other, (Voight with his physical prowess, Hoffman with his street-wise savvy). They are misfits adrift from the mainstream, tolerant of their own peculiarities and the deviances of others. Though 'straight' Voight isn't beyond a homosexual encounter in a 42nd street cinema with a boy even lonelier than himself. (The whole film posits a strangely 'Christian' attitude).&lt;br /&gt;&lt;br /&gt;It's also magnificently acted. While Voight and Hoffman hold the screen throughout there are superb vignettes from the likes of Brenda Vaccaro and Sylvia Miles as well as John McGiver, Bob Balaban and Bernard Hughes as sundry customers and hangers-on, beautifully delineated little character studies that seem to transcend acting altogether while John Schlesinger's direction gives the film the feel of a documentary as well as an alien's totally detached eye-view of the American under-belly without rancor and without criticism. On second thoughts, maybe it is a great movie after all.</t>
  </si>
  <si>
    <t>This film is very interesting. I have seen it twice and it seems Glover hit the nail on the head with what he claims to he wants to accomplish. I for one can relate to the outrage that the filmmaker clearly expresses against the current thoughtless corporate drivel that is an onslaught in our every media center, and the things that we as a culture are supposed to not "think" about due to corporate media control. The outrage that Glover expresses through the "outrageous" elements in the films is both clear in its visceral aggressiveness and beautiful in its poetic potency. I am glad I saw this film and it is even clearer that Glover is up to something interesting with part two of what will be a trilogy. It is fine! EVERYTHING IS FINE. See that also. People that dismiss this film as "thoughtless" or "pretentious" are really missing the boat. This is an intelligent films. If you can see it with his live show he performs before with his books, that is also very wroth while. The way you get in to his mindset is really something. You will have an experience!</t>
  </si>
  <si>
    <t>This is a wonderful film. The non-stop patter takes several watchings to fully appreciate. The musical productions of Busby Berkeley will never be duplicated. I think this movie easily outdoes all of his other efforts. Joan Blondell and James Cagney are incredible together. Some of the humor would almost push the boundaries of today's movies. Put rational explanation of how they did it aside and enjoy it for the spectacle that it is.</t>
  </si>
  <si>
    <t>This is amazing-looking movie with the whole thing done in just six or seven colors. When it came out over 15 years ago, it stunned audiences with its color scheme, being so different from anything else that had ever been put on film. Those colors, for me at least, make this an absolutely fascinating film to watch. There are literally thousands of scenes I wish could freeze and somehow convert them to a painting to study for their artwork.&lt;br /&gt;&lt;br /&gt;The characters and the story don't match up to the greatness of the photography, but they are all over-the-top, especially the villains. The famous actors who played them here must have a had a lot of fun on the set playing "Flatop," "Pruneface," "Lips," "Mumbles," etc.&lt;br /&gt;&lt;br /&gt;Meanwhile, Warren Beatty and Gleanne Hedley are good as Dick Tracey and girlfriend Tess Truehart, and she's as sweet and soft as her name. Another good addition is Charlie Korsmo as the delinquent young boy Dick and Tess take under their wing. The colorful other characters are played by Al Pacino, Dustin Hoffman, William Forysthe, Paul Sorvino, Mandy Patinkin, Madona and other names you know but are too numerous to list here. Check the full credits on the main page and you'll amazed.&lt;br /&gt;&lt;br /&gt;The only negatives I found were Pacino's voice which grates on you after awhile, Madonna's off-key singing voice and the fact that the film would have been better trimmed about 10 minutes. Those "faults" are all minor because overall, this is a fun movie....a cartoon strip coming to life in an incredibly-colorful fashion.....like nothing you have ever seen.</t>
  </si>
  <si>
    <t>Panic In The Streets opens in high noir style, a view along a dark street followed by a camera tilt upwards to a window, behind which is playing out a sleazy card game - an opening flourish which, along with some of the location shooting, anticipates some of the atmosphere Welles brought a decade later in Touch Of Evil. One of the players throws open the window; it's an appropriate action, serving as an introduction to the events within as well as literally opening up our first view of the underworld.&lt;br /&gt;&lt;br /&gt;Shot in high contrast black and white, Panic In The Streets benefits immensely from a strong cast as well as some fine location shooting in New Orleans. Scenes set in such places as the mortuary, the crowded shipping office or amidst the peeling paint of 'Frank's Place' offer a unique, and sometimes claustrophobic atmosphere, impossible to recreate in the studio. With these elements, Kazan's film shows the influence of Dassin's groundbreaking Naked City of two years earlier, which established the gritty, almost documentary style within the noir cycle. In fact, Widmark's previous role had been in Dassin's even finer Night And The City, a film in which a sense of rising panic was even more prevalent. Joe MacDonald, a favourite with the director, photographed Panic In The Streets' detailed environment. MacDonald also worked on Kazan's Pinky and Viva Zapata!, and went on to shoot Widmark again three years later in Fuller's masterpiece Pick Up On South Street.&lt;br /&gt;&lt;br /&gt;As others have noticed, in a manner typical of some noir films, Kazan's work offers a contrast between the confusion, sickness and immorality of the streets with the modest, calm home life of the Reeds. But whereas (for instance) in Lang's The Big Heat (1953) the home life of the hero is destroyed by elements of vice surrounding the embattled central character - ultimately sending him back to work with an increased vigilance and sense of vengeance - Panic In The Streets places Reed's rising anxiousness within the confines of what amounts to just another working 'day'. Despite all the danger, ultimately he returns back to the bosom of his family justified and satisfied. The implication being that social balance has been restored, at least for the moment by his professionalism and curative skills.&lt;br /&gt;&lt;br /&gt;That imbalance of course, has been created by crime and disease. The two are closely associated in this film. It reminds one of the tagline from the much cruder Cobra (1986) - where "Crime is the disease. Meet the cure," a neat analogy in context, if one which rings too uncomfortably of social reductionism. At its climax, as Blackie attempts to flee aboard ship, the visuals specifically allude to rats as being similar to criminals, both posing a menace to society's health. As (the presumably infected) Blackie prowls round the cheap rooms and the docks with his cronies, in search of something he suspects everyone is after, if without knowing exactly what it is, 'plague' and 'Blackie' resonate together in the audiences mind, adding further to connected associations. Ironically Blackie's hunch about Poldi's unfortunate cousin, that "he brought something in" of note is correct - even if, finally, its nothing he can sell or steal. Blackie's logical assumption that the police would not normally bother with the murder of some anonymous illegal immigrant has a ring of truth about it, and his so confusion is understandable.&lt;br /&gt;&lt;br /&gt;Dr Reed, although home-loving, and on the side of society, is a true noir hero. Familiar to the genre is the chief protagonist as a man who walks alone, forced to travel beyond the limits of the law. In his way, Reed is forced to take morality into his own hands for the sake of society at large - a dimension of the film that is particularly apposite, given director Kazan's controversial personal history. The director testified before the infamous HUAC, naming suspected communists and fellow travellers. His film depicts suspects being hauled in for questioning, and the manhandling of the press, on the grounds that the overriding public good justified the means. These actions perhaps echo the director's sentiments at the time, presumably accepting the McCarthyite witch hunt and the suppression of civil rights it entailed in the light of presumed communist infiltration of the entertainment industry. In these times of terrorist threats and state response, such issues as they appear in the film are strikingly modern.&lt;br /&gt;&lt;br /&gt;Standout scenes in the film include a notable scene where Blackie interrogates the dying Poldi as to the precise nature of his cousin's presumed contraband. Cat like, Blackie stalks his victim across the room, eventually preying over the doomed man's sick bed, holding Poldi's feverish head in his hands - a striking, evil cradling. It's a gesture emphasising the intimate nature of corruption, whether moral or physical. Apparently, the actors did many or all of their own stunts, which leads to some other, very dramatic scenes at the end, as the police and health authorities close in on the villains under the wharfs. Half crawling, half scrambling over the slippery timbers at the edge of the dock pool must have been an experience very uncomfortable for Palance, but it is sequence that adds immensely to the immediacy of it all.&lt;br /&gt;&lt;br /&gt;Occasionally less convincing elements distract the viewer. Apparently Dr Reed is left to fight a potential national emergency little government backup. Perhaps just as astonishingly, he never inoculates himself - inviting a dramatic turn which never materialises. At the end of the film, too, the potential epidemic has been halted, all contactees located, a little too neatly. But these weaknesses are more than outweighed by the other satisfactions of a film that still makes for compulsive and relevant viewing today.</t>
  </si>
  <si>
    <t>Corny! I love it! Corny - just as the TV show was about 40 years ago! Adam and Burt rekindle the same on-screen chemistry that never seems to have left! They re-live old memories, plus the actors that play them from the 1960s show some behind-the-scenes things which are quite interesting to know. 1960s TV was corny escapism for so many of us back then, and this DVD is no exception, if you are familiar with the original TV show. The fight scene with the written Boofs and Bams or whatever is fantastic!! The movie theater scene shows clips of the villains who passed away. At the end Frank Gorshin makes an appearance. He passed away not too long after this DVD was made, I believe, so it is to his great credit that he came back to again play a villain to Adam and Burt, just as he did to Batman &amp; Robin so many years ago. He didn't lose his touch! Thanks to Julie Newmar to re-living a villain role, also. In conclusion I think that this DVD is for great memories, and I wish to thank both Adam and Burt for coming back and recreating these memories for those of us who remember the original-!!! Thanks, Guys!!!</t>
  </si>
  <si>
    <t>The scene where Sally Field and Whoopi Goldberg go to the mall to revive Sally's flagging spirits is enough reason alone to enjoy this movie, but wait! There's more! This is a crackling good sendup of daytime TV, movie stars on the way down, (and up) and the horrors of love. Robert Downey Jr shows the lighter side of his genius, and Cathy Moriarty is splendid. The dialogue is witty, and the physical humor done with consummate skill. This is a movie that will appeal to those who really enjoy the arts of acting, directing, and writing.</t>
  </si>
  <si>
    <t>It's all up to you, Ed? "Now you get to play the game." The day my father left my mother, he took me to see this film with his new girlfriend, on opening day at the Cinerama Dome in Hollywood. I was but fourteen years old. I wasn't even entirely sure what I was seeing, but I will never forgot it, especially the scene with Ned Beatty.&lt;br /&gt;&lt;br /&gt;Watching it today, thirty-six years later, it still gives me quivers.&lt;br /&gt;&lt;br /&gt;My father was a huge Burt Reynolds fan, hence the reason for standing in line for almost an hour in to watch what was supposed to be an 'action movie.' I had seen two films at the Dome prior to this: "Grand Prix" and "The Song of Norway." Well this wasn't exactly Mario Andretti or The Brady Bunch. After leaving the theater, I was shell-shocked.&lt;br /&gt;&lt;br /&gt;But even at that tender age, I appreciated the artistry...and after seeing again today, am I surprised I was still standing after witnessing this highly disturbing, yet extremely well-crafted film.&lt;br /&gt;&lt;br /&gt;Suffice it to say it was a traumatic experience for a fourteen year-old that had yet to kiss his first girlfriend. I don't blame my father for taking me, but it was a bit much for a child to witness.&lt;br /&gt;&lt;br /&gt;As an adult, I still find it quite disturbing, yet I am still very impressed with the quality of the film-making.&lt;br /&gt;&lt;br /&gt;Burt Reynolds as an absolute wonder, as are all the principles...from Billy Redden as the inbred guitar wonder, to Ronny Cox as the terrified insurance salesman...everyone does an admirable job. The sound quality is second to none, from the chirping birds to the ticking clocks. The photography, cinematography...all the technical aspects of this remarkable film are first rate.&lt;br /&gt;&lt;br /&gt;The moral questions raised, from murdering the sexual assaulters to the aftermath of dealing with killing a human being, remain as profound today as they did when this groundbreaking film was released. And the classic sequences of attempting to survive in the wilderness after dealing with such unforeseen brutality are life-altering. These four men, city men, suddenly confronted with a situation with never imagined, raise the bar from action to horror.&lt;br /&gt;&lt;br /&gt;It's a classic to be sure. And the phrase "you have a pretty mouth" has been quoted endlessly, from Saturday Night Live to off-the-cuff comments around water-cooler at work, this movie is without a doubt a huge part of our societal pop culture...as much as "Make my day" or "I'll be back" ever were.&lt;br /&gt;&lt;br /&gt;So what would YOU do if you found your friends being sexually assaulted at gunpoint by mountain men far away from your life in the city, cozy bed, wife and kids? And if you took the measures Burt Reynolds did (and I would have done the same) would you bury the body beneath the soon-to-be-lake, or stand trial and take your chances? The bottom line is: Deliverance delivers. You can take that to the bank. If this movie doesn't get under your skin, then you are not human.&lt;br /&gt;&lt;br /&gt;Even if you have seen this before, rent it again and ask yourself the above question.&lt;br /&gt;&lt;br /&gt;My favorite part of the film remains the same: Ed failing to kill the deer...then changing. Life and it's unpredictable circumstance can change a man. And I suppose that's what this film is all about Jon Voight, in particular, as Ed, gives the best performance here. And he remains one of the more gifted actors in Hollywood history, from Midnight Cowboy to his highly underrated performance as Franklin D. Roosevelt in Pearl Harbor, his acting lifts the movie to another level. Climbing the rocks at dusk, terrified and determined to make it right It needs to be seen to be believed. I guarantee your heart rate will elevated to a new level.&lt;br /&gt;&lt;br /&gt;Briskly paced, tense, taut and tightly drawn as a as a banjo string, this is a morality play that asks questions that remain today. Times have changes, but our choices as human beings have not.&lt;br /&gt;&lt;br /&gt;Ten out of ten stars.</t>
  </si>
  <si>
    <t>I couldn't agree more with the other comment, it's like Falling down. Peter Weller is OK and William Hurt great as always, except in Lost in Space. This is a good movie. With pretty good performances. Very recommendable. If you like Falling down you're going to enjoy this one. 8 of 10</t>
  </si>
  <si>
    <t>To make it short and not to spoil everything this film is about Kip (Giovanni Ribsi), a car thief, who messes up a big delivery of stolen cars (50 in total). He is then threatened to be killed by the man who gave him the Â‘order'. The objective now is to get 50 cars stolen in 3 days, with the help of Randall (Nicolas Cage), a Â‘retired' booster and also Kip's brother and a couple of old friends of Randall's. As you can see this is the same old, big bro' needs to get lil' bro' out of trouble routine and of course Randall is the best thief there ever was. Of course as in all other movies there are also a few setbacks and surprises you never would have thought of, but at times it is predictable too, so there is nothing fancy about the story. &lt;br /&gt;&lt;br /&gt;You are by now probably wondering why this is about 51 times the HOT STUFF, since there are only 50 beautiful, fast, cool and expensive cars to be stolen. Well the other hot item in this film is Sway (Angelina Jolie (who will be a big STAR (trust me))). She is not only very convincing in the role as a car theft, but she is pretty hot too. OK not hot as in pretty, but hot as in damn cool and sexy. She was very believable in this role, probably because she is some kind of a wild woman in real life too (don't believe me, read her biography) and for the sexy part well just see for yourself man. I only know, that she plays the kind of girl I like in this film, because she is not too mainstream, a bit alternative look and she even comes with a tattoo.&lt;br /&gt;&lt;br /&gt;OK the only downsides I felt while watching this movie was, that there is not very much action, there is one totally unrealistic scene, the story is only OK and that there are not much jokes. Hey but after seeing the whole film I must say: WHO CARES. Why must I say that, well because it was still entertaining; had a couple of cool car chases; good music; some Bruckheimer scenes (where the combination of music and the lines of actors make your eyes go wet); good actors who all did their jobs; pretty cars; one cool, wild, sexy lady (yes, I mean Mrs. Jolie) and last but not least very nice and cool tools to boost the cars with. So some downsides here but still a pretty good and entertaining movie. All in all the best way to describe this film is that it is an overall OK movie with a cool Â– feelgood ending.&lt;br /&gt;&lt;br /&gt;As for Nicolas Cage, wellÂ… He is actually one of my most favourite actors in the action genre nowadays after such good films as The Rock, Con Air, Face / Off, Snake Eyes and finally this one. Plus what actor has had so many good action / thriller's in the last years and such successful ones ? Well no one!!! Maybe Jackie Chan, but he is one of my favourites too. One thing that is true though about Mr. Cages Bruckheimer films is that they keep getting worse. The Rock, was a clear 9, Con air was a nice 8 and this well this clearly is a 7. Not that that mark is bad. Does it not show that his films under Bruckheimer keep getting worse and that maybe Cage has to think longer before he accepts a role in a movie and probably he should make a few less movies ? No it doesn't show us that, because almost all of Cage's films were successful in the last few years, except for 8mm and Bringing out the Dead. 8mm was not great, I admit that, but that was never Cage's fault and the story seemed good to me. About the latter film I can not say anything, Â‘cause I have not seen it yet. One thing though I know for sure, if Bruckheimer would have asked me for those three films, I would have said YES to all of them. I would have said yes to The Rock, because the story was great and because you would get to play with Sean Connery and Ed Harris. I would have said yes to Con Air, because there would be a lot of action in it, because the story was good and because you got to act with John Malkovich and Ving Rhames. In this one I would have starred because I would have gotten a big paycheque, I would have been able to ride some cool and fast cars and because I would have been able to kiss Angelina Jolie (can't wait to see her in that Lara Croft outfit). This one was a good choice of Mr. Cage and it certainly was worth a look at in the theatre.&lt;br /&gt;&lt;br /&gt;7 out of 10</t>
  </si>
  <si>
    <t>Nifty little episode played mainly for laughs, but with clever dollop of suspense. Somehow a Martian has snuck aboard a broken-down bus on its way to nowhere, but which passenger is it, (talk about your illegal immigrants!). All-star supporting cast, from wild-eyed Jack Elam (hamming it up shamelessly), to sexy Jean Willes (if she's the Martian, then I say let's open the borders!), to cruel-faced John Hoyt (the most obvious suspect), along with familiar faces John Archer and Barney Phillips (and a nice turn from Bill Kendis as the bus driver). Makes for a very entertaining half-hour even if the action is confined to a single set.</t>
  </si>
  <si>
    <t>Kureishi hasn't exactly been blessed with movies that justify the quality of his writing. Recent adapted travesty's like 'Intimacy' have ruined great writing. But The Mother surpasses all his previous incarnations, eclipsing even My Beautiful Laundrette. A middle-aged woman overcomes widow-hood by having a very carnal relationship with the boyfriend of her emotionally-weak daughter. The fact that you believe all this is credit to the quality of the acting as it is to the finite gift of the writing. And in Daniel Craig we have a strutting, brash, gruff anti-hero who denies the audience to ever question why a young stud would contemplate bedding a sagging grandmother. Beautifully shot, the film fails only in the weak depiction of the peripheral characters, but as a study of inconceivable lust, it's a winner.</t>
  </si>
  <si>
    <t>Another episode from childhood that, as an adult, I look back on with a different perspective. This was one of my favorite childhood episodes, one that really cemented my adoration of this show. However, on viewing this episode after 20 years, I'd say it is definitely one of the lighter ones, played for laughs and amusement, instead of the dramatic and well-constructed story lines in previous episodes in this, their first and best season. Perhaps this episode was written for a little fan R&amp;R too! As Mr. Spock would say, the story just isn't logical but there are some amusing lines like, of course, Mr. Spock's final one at the end--when he asks the Captain, McCoy et al whether they enjoyed their R&amp;R and they answer in the affirmative, he raises an eyebrow and says "Fascinating..." in only the way Mr. Spock could do that. An interesting story line, of course, the idea of an amusement park being actually amusing (instead of the fake and often annoying "amusement" of Disneyland, for example), being able to have one's wishes actually come true. Really, a great idea but not that well executed. And coming from Theodore Sturgeon, another of the great SF short story writers they used in the first season, one wonders how much tinkering was done to the script that Sturgeon turned in.&lt;br /&gt;&lt;br /&gt;Now, here is a little trivia I learned on this very site: In 1987, James Gunn established the Theodore Sturgeon Award for best short science fiction story. And I'll quote the rest from this site: In 1968 he {Sturgeon} wrote "The Joy Machine", a third script for the Star Trek TV series {Amok Time the other}, that was never shot. The main reason that it wasn't used in the series is that it contained expensive special effects sequences that would be too much for their budget. However, the script was adapted into a book by Sci-Fi writer James Gunn (Star Trek #80, The Original Series) and published by Pocket Books in 1996.&lt;br /&gt;&lt;br /&gt;I'd sum this up to say this episode is still very enjoyable, especially if one doesn't think too much about it. Just laugh and enjoy it and next episode we can get back to the serious stuff of protecting the universe.</t>
  </si>
  <si>
    <t>In the hands of a more skilled director, this film would have been considered a horror masterpiece. Despite Michael "Death Wish" Winner's merely passable direction, the movie is interesting, original and more than a little scary.&lt;br /&gt;&lt;br /&gt;The script bucks more than one horror clichÃ© off its back (several it can't shake) including Chris Sarandon as the heroine's boyfriend who actually listens to her as she insists that eerie things are going down. Burgess Meredith is delightful as the lovably insane neighbor. Eva Gardner is haunting with a young Beverly D'Angelo as her mute and disturbed lesbian lover. John Carradine does a heck-of-a job sitting in a chair. And watch out for a brief cameo from an unknown-at-the-time Chris Walken! This movie is creepy and creative. The plot twists are lovely, if a tad predictable. The climax, of which I will give no detail, is disturbing and quite impressive. Again a better director could have done more with it, nonetheless it is quite satisfying - at least to those with the sensibilities of seventies horror.&lt;br /&gt;&lt;br /&gt;If you like modern overproduced body-counting torture-fantasy, you won't like this. There is almost no gore. The direction is quite spartan. The effects are few, although there's some delightful makeup near the end - most of which actually isn't makeup...but perhaps I've said too much already.&lt;br /&gt;&lt;br /&gt;I've rated this a little higher than its quality may justify, but I enjoyed it as much as any "8" film that I've seen.</t>
  </si>
  <si>
    <t>Although i am inclined to agree with the other comments made by people who have seen this movie, i am ashamed to say i rather like it. Not often can such a huge pile of 80s pap be found outside of a Wham! video, so it is most definitely worth a viewing (Â£0.79 a night in my local store!). Watch out for the insanely obvious seams and zip on the monster's costume, the fact that the 'hero' looks a lot like Keith Chegwin and such classic lines as the following: Evil Wizard-Type Bloke: "At last we meet Kor..." Kor: "Thrilling, isn't it?"&lt;br /&gt;&lt;br /&gt;Amazing!!I also like the fact that although the video box looks quite exciting with images of a castle surrounded by raging seas and a dangerous falcon-like bird carrying a handsome hero to safety (among other such 'interesting and engaging' suggestions of what goes on in the actual film, none of them actually happen. No, I'm not joking...there really isn't a raging sea or a ferocious bird, it's just trying to make you interested...classic in my opinion. This film gets 10 for pure entertainment value!!</t>
  </si>
  <si>
    <t>Slow but beautifully-mounted story of the American revolution. Griffith's story-telling seems a lot less heavy-handed than in his earlier historical epics and his tableaux work is fully integrated into the action. Lionel Barrymore is an utter swine, Neil Hamilton is poor but dashing and Carol Dempster is.... well, Carol Dempster is most of what is wrong with Griffith in this period, but she doesn't show up often enough to slow the pace and drama.&lt;br /&gt;&lt;br /&gt;Note that the trivia for this movie says it came in originally at slightly more than 2 hours when first released, but that no cut exists that runs longer than 90 minutes. However, the dvd release has been presented at a slower fps rate that increases the tension and brings it back to a bit over two hours.&lt;br /&gt;&lt;br /&gt;Far better in terms of story-telling than sound versions, such as THE PATRIOT. While not quite in the league of Griffith's best, such as WAY DOWN EAST and BROKEN BLOSSOMS, an excellent way to spend a couple of hours.</t>
  </si>
  <si>
    <t>The Sea Is Watching has been made from an original Akira Kurosawa script, and it is indeed a lush and warm film. Watching it will be a pleasure !&lt;br /&gt;&lt;br /&gt;Kei Kumai as director is certainly no equal to the old but everlasting master (particularly the mass scenes in the beginning of the film has some terrible acting), but the overall mood and scenery is very enjoyable. Another thing that is missed here: Kurosawa always managed to let the characters be so much more then what they are actually showing and doing.&lt;br /&gt;&lt;br /&gt;Probably that was his magic on set while shooting; and just maybe this script was not fully up to par yet.&lt;br /&gt;&lt;br /&gt;Maybe we just miss the eye of the master.&lt;br /&gt;&lt;br /&gt;This is one lovely and sweet film, but it is no Kurosawa. To expect that might well be very silly...</t>
  </si>
  <si>
    <t>Many of the classic films of the late '60s haven't retained their ability to disturb and confront the audience. "In Cold Blood" hasn't lost an ounce of its power. Its exceptionally well made yet forces the viewer to think. Some have complained not only about the film, but about Truman Capote's source "non-fiction novel", that the central message is unsubtle. That may be true, but this is definitely a case where the lack of ambiguity doesn't detract from the film at all. Its refreshing, especially considering today's simplistic and manipulative moral dramas, to see a film with a convinced political voice unafraid to force the audience to consider its viewpoint. To be honest, I'm not sure if I agree with the film's central message, but I admire its audacity nonetheless.&lt;br /&gt;&lt;br /&gt;Even if you disagree with the anti-capital punishment message, there's plenty to admire about the film. The acting from the two leads is terrific. Scott Wilson (still one of the most underrated actors ever) is chilling as the nihilistic leader, one who uses his charisma to hide his weaknesses. Robert Blake is also chilling as the more submissive of the two and the one with a conscience. His character obviously has a voice of reason, but is terrified to go against Wilson (theres a good amount of homoerotic subtext on his character's part). The cinematography is terrific, sleek yet gritty and really giving the impression the viewer is watching a documentary. Add another classic score from Quincey Jones, and you have a masterpiece. (9/10)</t>
  </si>
  <si>
    <t>Demonicus is a movie turned into a video game! I just love the story and the things that goes on in the film.It is a B-film ofcourse but that doesn`t bother one bit because its made just right and the music was rad! Horror and sword fight freaks,buy this movie now!</t>
  </si>
  <si>
    <t>This is film-making at it's simplest and it's best.&lt;br /&gt;&lt;br /&gt;I had my doubts, because even though Freeman is great actor, sometimes he gets involved in bad projects; this is not one of those times.&lt;br /&gt;&lt;br /&gt;It's a small story that runs just over an hour and fifteen, in a time when we are getting used to having movies become longer and longer, and not necessarily better, the director uses the short time to his advantage, because the characters are so well defined from the start (great portrayals by freeman and Vega by the way), that the little bit of background info on them seems real, Morgan is himself even though his name is not mentioned, he has been out of movies for a couple of years now because he was saturated by the business, and developed a fear to commit to a script, and is doing research for a character in a indie movie where he plays a store/supermarket manager. The story begins by him being drop of in a supermarket in a rough neighborhood, where he meets the cashier of the 10 items or less (Vega) and has to take a ride with her cause "the production" forgot to pick him up.&lt;br /&gt;&lt;br /&gt;In many ways it's a road movie, Morgan provides the laughs, and quirks with his unbeatable smile and positive perspective on everything, showing off an accomplished actor who has trained his mind to be able to define everyone he sees into a character he could play, and Paz (by the way, what an extraordinary beautiful woman, even more gorgeous than Penelope Cruz) brings the vulnerability of a 25 years old separated woman who works harder than everyone else without getting any credit in a dead end job at a crappy supermarket.&lt;br /&gt;&lt;br /&gt;It's a talkie, there is a lot of dialog, but the balance between light and fun and serious and sad is well sustained, the characters become so lovable right away that you spend the last 20 minutes begging for more screen time of this odd couple, but the shortness is in the nature of the story, so it was a good call from the director not to give in.</t>
  </si>
  <si>
    <t>This is an excellent, fast paced thriller by Wes Craven (Nightmare on Elm Street), who for 85 minutes leaves aside the supernatural and presents us with something even more terrifying - the evil of human beings. We are far more likely to encounter the benign evil of Jackson Rippner than Freddy Kruger, and Cillian Murphy (Batman Begins) does an excellent job of presenting a sociable, friendly, even charismatic killer. The performances by Murphy and by Rachel McAdams (Claire, from The Wedding Crashers)are brilliant. Most of the film takes place on a very intimate level, between two people, their eyes, their faces. It is action on a small scale, not the broad sweep of the canvas, and it is no less compelling for these limitations. The cinematography is nothing special, though of course one can do only so much with a camera in the confines of a passenger jet, but the dialog is excellent, the story taut. There are no distractions, no subplots confuse the issue which is at its heart a battle between the main characters. By keeping his focus and avoiding distractions, Wes Craven is able to take what is a very minimal plot and turning it into an exciting, fast-paced action thriller.</t>
  </si>
  <si>
    <t>The best thing about this movie is that it is fun. It is full of humorous characters and interesting situations, starting with the blithe, innocent Pecker (played appealingly by Edward Furlong) who likes to photograph almost everything he sees in every day life. Other great characters include Pecker's friend Matt ("he's a thief, but he's really a nice guy"), Pecker's sister Chrissy (who is addicted to sugar), and Pecker's Catholic grandmother who discovers life in a statuette of the Virgin Mary in her room.&lt;br /&gt;&lt;br /&gt;The movie gently makes a point about how every day life has many riches to offer, and it succeeds in making this point without being too heavy-handed about it. There is always a risk, when making messages about the value and dignity of "common people", of sliding into a kind of reverse "holier than thou" - but "Pecker" avoids these traps, allowing the audience to get the point while allowing enough breathing room for viewers to compare this message to their own thoughts on the subject.&lt;br /&gt;&lt;br /&gt;I recommend the movie mostly because it is a lot of fun.</t>
  </si>
  <si>
    <t>This movie gets it right. As a former USAF Aviation Cadet, I can tell you this movie has it all. The tedium of the application process. The waiting for word. The joy of acceptance. The worry about making it through the course. The sorrow of watching one's buddies (perhaps the best of them)wash out. The anguish of paying the ultimate price - the death of fllow student airmen. The glory of graduation. Always the flying, the flying, the flying. Many are called but few are chosen. We did for pay what we would have eagerly paid to do.</t>
  </si>
  <si>
    <t>I don't think I need to tell you the story. For it has been told for years and years. So I will just share my feelings. I first saw Cinderella was when I was five years old. From then on I was a Disney child in a good way. The animation now seems childish and old fashioned, but that is part of its charm now. Now, in the age of High School Musical and computer generated images, it seems like people have forgotten the genius and magical essence of early Disney movies. Thankfully I was born before that so I was introduced to this classic. And it seems no matter how old I get, I turn back into that five year old watching it on VHS. Which is the true magic of Disney.</t>
  </si>
  <si>
    <t>The first film ever made. Workers streaming from a factory, some cycling, most walking, moving right or left. Along with Melies, the Lumieres are both the starting point and the point of departure for cinema - with Melies begins narrative fiction, cinema, fantasy, artifice, spectacle; with the Lumieres pure, unadorned, observation. The truth. There are many intellectuals who regret the ossification of cinema from the latter into the tired formulae of the former.&lt;br /&gt;&lt;br /&gt;But consider this short again. There is nothing 'objective' about it. The film is full of action - a static, inhuman scene burst into life, activity, and the quiet harmony of the frame is ruptured, decentred from the back to right or left (but never, of course, the front, where the camera is). And yet the camera stands stock still, contains the energy, the possible subversion, subordinates it to its will. The cinematograph may be a revolutionary invention, but it will be used for conservative purposes - to map out the world, edit it, restrict it, limit it.&lt;br /&gt;&lt;br /&gt;worse is the historical reality of the film. These factory workers are Lumiere employees. The bosses are spying on their workers, the unseen eye regarding his faceless minions. The film therefore describes two types of imprisonment. Behind the gates, the workers are confined in their workplace. The opening of the gate seems to be an image of freedom, escape, but they face another wall, the fourth wall, further confining them. The first film is also the first example of CCTV surveillance, an image of unseen, all-seeing authority entrapping its servants. A frightening, all too prophetic movie.</t>
  </si>
  <si>
    <t>Saw this film yesterday for the first time and thoroughly enjoyed it. I'm a student of screen writing and I loved the way the minor characters intervened just when something pivotal/climatic happened in a scene. &lt;br /&gt;&lt;br /&gt;I thought the dialogue was very sharp and the premise of story is rather shocking - at one particular point Barbara Stanwyck is openly flirting with her daughter's boyfriend; AND rekindling some passion in her husband whom she hasn't seen in ten years; AND with the gunshot signal 'two shots and then one' she hooks up with her old shag mate Dutch (the reason she left town in the first place!) ALL AT THE SAME TIME! The moral majority must have been totally incensed when they saw this flick back in the 50's.&lt;br /&gt;&lt;br /&gt;Love the costumes and cinematography and the straight from the hip dialogue - just to watch Barbara Stanwyck and Co doing the 'Bunny Hug' is good enough reason to rent this film on DVD.&lt;br /&gt;&lt;br /&gt;One of the best films from that period I've seen in a long time.</t>
  </si>
  <si>
    <t>Atlantis: The Lost Empire has some of the best, smoothest animation and cleverly written dialogue of any Disney movie I've seen. And I was convinced of that in the first 15 minutes. I especially love Don Novello's voice work on Vincenzo Santorini and Phil Morris as Joshua Strongbear Sweet. Too bad the whole film seems to move at about double the pace that would be appropriate - at least in the first act. One important aspect of any Disney movie is a satisfying antagonist - which Atlantis doesn't provide. He's average at best. Halfway through the movie there's a mediocre twist. That's all. It's a great movie nevertheless. Everyone should check it out.</t>
  </si>
  <si>
    <t>Sandra Bernhard's Without You I'm Nothing, the movie released in 1990, followed on the heels of her 1988 off-Broadway stage production ... what she and others refer to in the movie as her "smash-hit one-woman show."&lt;br /&gt;&lt;br /&gt;There were several changes in monologues and one-liners, and the movie version visually re-vamps the story, taking Sandra from a fabulous existence as a successful stage performer in New York, during what she calls her "superstar summer," to an illusory, almost desperate existence back in her home in Los Angeles - her fictional manager in the film refers to it as getting Sandra back "to her roots, to ... upscale supper clubs like the Parisian Room."&lt;br /&gt;&lt;br /&gt;There's a point to be made here. Sandra tries to appeal her liberal worldview and her sometimes harsh critique of American pop culture to an audience that doesn't completely see it. In L.A. she's playing to a predominantly black audience, trying to relate her ideas when all these people seem to want is "Shashonna," a Madonna-look-alike stripper. And even then, with Shashonna dancing to drum beats that resemble those from "Like a Virgin," there's not much to be said for the audience's enjoyment of the show. The scene in the club throughout the movie is dryer than a bone. A funny scene to catch is of a rotund man from the audience helping Shashonna out of her pants.&lt;br /&gt;&lt;br /&gt;But, if she's going down, Sandra's doing so with style and force, conveying everything from foul confidence to punctured vulnerability ... right to the point at which she's naked (literally), pleading for acceptance and yet somehow still swimming in the pool of her own transparent stardom. Her depictions of interactions with the likes of Calvin Klein, Jerry Lewis, Bianca Jagger, Ralph Lauren and (what we're lead to believe is) Warren Beatty are fictional and hilarious.&lt;br /&gt;&lt;br /&gt;Sandra begins her show in her most awkward moment, performing a quiet but mystifying rendition of Nina Simone's song "Four Women" while dressed in a mufti and other African garb, singing lines such as "my skin is black," "my hair is wooly," and "they call me Sweet Thing."&lt;br /&gt;&lt;br /&gt;She resurrects and celebrates the ghosts of underworld art in a tremendously funny description of the frenzied estate auction for Andy Warhol: "Leave it to Andy to have the wisdom and sensitivity into the hours and hours of toil and labor that went into the Indian product ... that they've been so lucky to cash in on this whole Santa Fe thing happening."&lt;br /&gt;&lt;br /&gt;She expounds on the excessiveness of Hollywood, consoling a distraught friend then admonishing him, saying "Mister, if this is about Ishtar, I'm getting up right now and walking out of your life forever because that's too self-indulgent even for me!"&lt;br /&gt;&lt;br /&gt;Sandra illustrates the expectations of women in the age of feminism. Dressed as a Cosmo girl, Sandra retells her young-girl fantasy to become an executive secretary and marry her boss. She eventually concludes in relief, "I'll never be a statistic, not me. I'm under 35, and I'm going to be married!"&lt;br /&gt;&lt;br /&gt;Sandra extols the opening of sexuality in society: "When he touches you in the night, does it feel all right, or does it feel real? I say it feels real... MIGHTY real."&lt;br /&gt;&lt;br /&gt;Finally, she cries for change in progressive American society by channeling disco greats Patrick Cowley and Sylvester and proclaiming, "Eventually everyone will funk!"&lt;br /&gt;&lt;br /&gt;All this comes in the form of glitzy, schmaltzy but wonderful cabaret performances of songs written and originated by Billy Paul, Burt Bacharach, Hank Williams and Laura Nyro, to name a few. At the same time, the idealized, fictional incarnation of Sandra -- her self-generated mirror image -- floats around town, a beautiful black model with flowing gowns and tight bustiers reading the Kabala, studying chemistry and listening to NWA rap music.&lt;br /&gt;&lt;br /&gt;In Without You I'm Nothing, Sandra Bernhard explores emotions and existences that, up until then, she'd only toyed with as a regular guest on Late Night With David Letterman. Her almost child-like enthusiasm for shock, exhibited throughout the '80s, is thrown aside in the face of a subtler allure, and her confidence in the face of materialism and American celebrity proves refreshing. This approach to comedy would change Sandra's direction forever and mark the more mature, more personable entertainer to come.&lt;br /&gt;&lt;br /&gt;If you like subtle humor to the point of engaging in inside jokes about glamour, celebrity, sex, loneliness, despair and shallow expressions of love and kinship, this movie will keep you in stitches. It may not be meant to be funny across the board. Perhaps it's a bit unsettling or even maudlin for some. But consider the emptiness of the world Sandra paints for you, and you'll understand just how funny and brilliant she really is.&lt;br /&gt;&lt;br /&gt;But see Without You I'm Nothing with a friend "in the know" because it's definitely funnier that way. Before you know it, the two of you will be trading Sandra barbs and confusing the hell out of everyone else.</t>
  </si>
  <si>
    <t>When this film was originally released it was promoted with the notably unimaginative tagline "Dirty Harry is at it again". Whatever this pitch lacks in originality is more than compensated for by it's complete and total accuracy. "Sudden Impact" retains all the aspects that made the previous three Dirty Harry movies so successful- tight pacing, a compelling plot, strong supporting characters, endless gunplay, and bone-dry humor. Some of these elements are not only retained but amplified- this is easily the darkest, bloodiest, and most overtly right-wing installment of the franchise.&lt;br /&gt;&lt;br /&gt;The plot is somewhat intriguing: after killing a ridiculous number of hoodlums, Inspector Callahan is sent on a forced "vacation" by his superiors to the sleepy coastal town of San Paolo. He is tasked to investigate the background of a recent homicide victim who was shot in the genitals before being put out of his (no doubt considerable) misery by a second shot to the head. Early on in the film, the audience is made aware of the identity of the killer- an artist named Jennifer Spencer (Sondra Locke) who is hunting down the thugs who gang-raped her and her sister at a fun fair some ten years earlier. This incident is shown in a very disturbing flashback, snippets of which recur before each new murder. As more bodies start to appear with the same M.O, it becomes clear to Harry that both the local police chief and his new love interest (guess who?) know more than they are telling. To make matters even more complicated, the one-time rapists realize who is hunting them and start to hit back hard.&lt;br /&gt;&lt;br /&gt;"Sudden Impact" offers relentless action from beginning to end. Clint Eastwood directed this film himself and expertly handles a series of set pieces that culminate in an exhilarating climax. Sondra Locke's performance effectively conveys the blend of ruthlessness and fragility that define her character. That having been said, it is fair to wonder if another actress (who was not Eastwood's off-screen companion at the time) could have brought more charisma and dramatic weight to the role- Theresa Russell and Cybill Shepherd jump to mind as possible candidates. Members of the supporting cast that punch significantly above their weight include Albert Popwell as Harry's partner Horace, Paul Drake as the psychopathic Mick, and the truly scene-stealing Audrie J. Neenan who portrays the vicious Ray Parkins. &lt;br /&gt;&lt;br /&gt;However the film has some notable problems- some of the subplots (the animosity between Harry and a gang of twentysomething hoodlums, a Mob vendetta against him) take up too much screen time and don't really have any bearing to the larger story. Their only real use is to raise the body-count to absurd levels. In the first half of the film it sometimes appears that Dirty Harry shoots people more often than he has to use the restroom. However the film moves into top gear as it progresses and the triangulated cat-and-mouse game between Callahan, Spencer, and her former tormentors assumes prominence. This second hour makes it clear that a more stripped-down and slightly refocused screenplay would have given "Sudden Impact" the potential to be a first-class, neo noir-style thriller that could have taken the series to new levels but still have contained more than enough .44 magnum heroics to satisfy the Harry loyalists. Instead we get the film that Eastwood and Warner Bros. clearly wanted to make- a superbly executed but prototypical Eighties action flick that mostly declines to particularly challenge the intelligence of it's intended audience. &lt;br /&gt;&lt;br /&gt;This was by far the biggest grossing of the series at the box-office and it is not hard to see why. Though not the film that it could have been, this is still big, trigger-happy fun. Even after repeated viewings, it's going to make your day.</t>
  </si>
  <si>
    <t>Nice character development in a pretty cool milieu. Being a male, I'm probably not qualified to totally understand it, but they do a nice job of establishing the restrictive Victorian environment from the start. It isn't as bleak as it really was and the treatment of women was probably even harsher. What makes this go is a wonderful chemistry among the principal characters. Each has their own "thing" that they contend with. Once they come out of the rain and break out of the spider webs, they begin to interact and slowly lose their sense of suspicion. What I enjoyed about this movie is that it didn't go for cheap comedy when it could have. It didn't try to pound a lesson into us. The people who seem utterly without merit are really nicely developed human beings who get to see the light. I did have a little trouble with the Alfred Molina character having such an epiphany so quickly, but, within this world, it needed to happen. Good acting all around with something positive taking place in the lives of some pretty good people.</t>
  </si>
  <si>
    <t>This documentary makes you travel all around the globe. It contains rare and stunning sequels from the wilderness. It shows you how diversified and how fragile our planet can be. The polar bear's future is highlighted at the beginning and at the end of it. After all, its bleak future is closely linked with the consequences of global warming. This documentary is however a simplistic approach of such a serious environmental issue. It can nonetheless be easily seen by young children since it mainly remains descriptive. Scientists might well be disappointed as it is not a remake of Al Gore's documentary "An inconvenient truth" but frankly...what a description!!! A question may then arise: Isn't it worth preserving our world's beauty? Because this documentary proves that in 2007 such a beauty still exists despite the different pollutions. By living in towns and cities we tend to forget that we are part and parcel of this nature. All things considered this documentary reminds us that we own a common treasure called "EARTH".</t>
  </si>
  <si>
    <t>So I rented "Still Crazy" instead. When I described Hardcore Logo to the guy at the video store, he said that sounded kind of like Still Crazy. So I rented it. Was I disappointed? Well, yes, as Still Crazy focuses on a classic rock band rather than a punk band, but that's OK. Still Crazy tells the story of the Strange Fruit, a rock band that broke up in the 70s at the peak of their popularity at a large rock festival. Twenty years later, the band members are all struggling to make a living, and are offered the opportunity to play a concert at the twenty year anniversary of this festival. They take up the offer and decide to reform on a permanent basis, touring Europe in the process. Some quite funny hijinks ensue, and all the characters go through subtle changes. Watching this movie, you feel more like a viewer of a carefully edited documentary than a participant. And that's not bad at all.</t>
  </si>
  <si>
    <t>Two thirds of nearly 2,000 IMDb users who have voted on this film have rated it at 8, 9 or 10 and one user reports wearing out six videotapes (Was this a record, or merely a faulty VCR?). Although the film is primarily intended as a period piece it clearly has a quite unusual fascination. But for some reason I imagined it as largely whimsy and until recently never felt the urge to watch it. My mind was changed by Elizbeth Von Arnim's original book. My wife loves reading but her sight no longer allows her to read much so she borrowed it in talking book form. Such books are usually irritating to a companion who is busy with other things, but I gradually came to appreciate that this one was seductively soothing, although in no way syrupy, and was also very well written. I realised my wife would enjoy watching the film, and so decided to buy her the videotape. I am now very glad that I did, and would certainly recommend its purchase to anyone else who appreciates a quiet reflective work with no fireworks but with well constructed character development and a very successful pre-Mussolini Italian atmosphere. The story is set in the immediate post WW1 period and starts with two married London ladies who decide to pool their savings and enjoy a holiday together, away from their families, in a rented villa in Italy. Force of circumstances lead to this couple being joined by two others with very different characters and backgrounds. Its theme is essentially no more than the interactions that take place as their holiday progresses, not only between these four very disparate mature ladies, but also with the occasional male visitor. If you want action, thrills, dramatic sex scenes, natural or man-made disasters, or Harlequin style romances this would not be the film for you. But IMDb users have collectively and very emphatically demonstrated that none of these are necessary for a film to prove highly rewarding to watch, and if you care to give it a try you may, as I did, come to rank it among your much loved films.&lt;br /&gt;&lt;br /&gt;It is fairly rare for me to watch a film of a book with which I am already familiar. In many cases I find this takes some of the pleasure away from watching the film, but here there is such a strong visual appeal in the setting that I actually found my pleasure augmented by the anticipation of seeing the next segment of the book, effectively unrolled before my eyes. (Perhaps Italy itself has some part in this, the last time I had this experience was when I was watching tales from Boccaccio's Decameron on TV.) Generally films of books tend to increase the dramatic level of the original work to ensure that the filmed version has an even wider appeal, but here if anything it is reduced in order to keep the viewers attention on the gradual character development rather than on any background events. This works very well, although changes from the book are few and basically the film remains true to the original story. Great credit is due to the Director, Mike Newell, and all members of the cast, particularly those well known British Actresses who play the four principal ladies.</t>
  </si>
  <si>
    <t>This is a Frank Loesser masterpiece of amusing lyrics, competent themes and solid construction by those who adapted Damon Runyon material to the musical's "book". What is surprising about the film is how seamlessly the musical numbers flow from the storyline. Abe Burrows did the book with contributions from Loesser; Michael Kidd was the choreographer, and the outstanding art direction was contributed by Joseph Wright. The storyline can be told in two sentences. Nathan Detroit, played by Frank Sinatra, needs cash to finance his permanent floating crap game to amuse Big Julie, a Chicago Mob Boss. He bets odds-player Sky Masterson, well-presented by Marlon Brando, that he cannot get a Salvation Army girl to go to Havana with him; Masterson wins the bet, saves the Mission, falls in love with the girl, gets the gamblers and riffraff at the crap game to attend a service, and tells everybody the lady was impervious to his charms--a complete lie. Of course he ends up with the lady; and Detroit marries hi long-suffering fiancÃ©e, Vivian Blaine. Others in the cast include Stubby Kaye, Johnny Silver, Robert Keith, B.S. Pulley as Big Julie the Mobster, Sheldon Leonard, Regis Toomey, Mary Alan Kokanson, Kathryn Givney as the Salvation Army leader, Veda Ann Borg and Jean Simmons as the tepid Salvation Army girl, Sarah Brown. The famous musical numbers in this award-winning Broadway smash include "Fugue For Tinhorns", "Guys and Dolls", "Luck Be a Lady", "I'll Know", "A Person Could Develop a Cold", and "The Oldest Established Permnanet Floating Crap Game in New York!". Joseph L. Mankiewicz of "Cleopatra" and "Letter to Three Wives" Fame directed the proceedings; and the flow of the work is very interestingly and successfully kept moving. He is equally adept at getting fine dialogue acting and directing such huge numbers as "Luck Be Lady", the varied and challenging brawl section, the Havana "A Woman in Love" section created for the film that precedes it, the presenting of the title song "Guys and Dolls" and "Pet Me, Poppa" set in the club where Blaine works. The acting is very uneven. Simmons seems wrong for the part at times, Brando gets by with the singing and is very good much of the time on instinct, charm and underplaying, even in the comedy. scenes. Sinatra tries hard but is wrong for the role for several reasons as Nathan Detroit; Blaine is a bit too-theatrical in selling her numbers, which she of course sings professionally. Leonard, Toomey, Kaye, Keith and Pulley do what is asked and more at all points. The stylized opening and closing are made to work well; all in all, this film is a triumph for Loesser's amiable and subtle lyrics, for director Mankiewicz as ringmaster, and for the genre of musicals itself, so ably justified in this instance. Delightful and very different.</t>
  </si>
  <si>
    <t>Man On Fire tells a story of an ex-special forces guy with a drinking problem who accepts a job as a personal bodyguard of a little girl in Mexico during the wave of kidnappings for ransom. At first he's not to friendly, but then they befriend with each other, he decides to stop drinking etc., etc... then one day she gets kidnapped... and killed...&lt;br /&gt;&lt;br /&gt;And HE, won't stop at anything to get the revenge.&lt;br /&gt;&lt;br /&gt;That's basically the story of Man On Fire but expect some big twists at least a few times including the ending which is beautiful and will probably make you cry.&lt;br /&gt;&lt;br /&gt;That's also because of the great music Harry-Gregson Williams with Lisa Gerrard (Gladiator) composed.&lt;br /&gt;&lt;br /&gt;But the strongest part of the movie... wait... the thing is, everything here is perfect.&lt;br /&gt;&lt;br /&gt;First - acting. Denzel Washington is at his best, Mickey Rourke and Christopher Walken good as always, great Radtha Mitchell and AMAZING young Dakota Fanning. And that's not the end of the list...&lt;br /&gt;&lt;br /&gt;Then come the cinematography which is dazzling and along with superb editing, should have won an Oscar for sure.&lt;br /&gt;&lt;br /&gt;The story is... not just a revenge movie. The story is intelligent, the story makes you think... and is pure beautiful. Really.&lt;br /&gt;&lt;br /&gt;This is one of those movies you need to see in your lifetime, at least once!</t>
  </si>
  <si>
    <t>The acting is pretty cheesy, but for the people in this area up in the 80s and are now Detroit area automotive engineers, this is a great movie. I even work with a Japanese supplier so that makes this movie even more funny.&lt;br /&gt;&lt;br /&gt;Jay Leno was showing his age last night on The Tonight Show! He looks pretty young here...17 years ago. The opening scene, with the drag race on what appears to be Woodward Ave was great.&lt;br /&gt;&lt;br /&gt;Leno also owns some bad a** cars now, it would e great to see a remake of this with his modern collection. I'm sure the blown Vette in the opening scene was his own car.&lt;br /&gt;&lt;br /&gt;Typical 80s movie. Watch it and enjoy. No computer generated crap!</t>
  </si>
  <si>
    <t>Before Sunrise has many remarkable things going on, almost too many to fit into one review like this, but it's suffice to say that it's one of the most observant character studies of the nineties, maybe even in all of contemporary cinema, to be observant not about love, per-say, so much as it's about a human connection. How does one fall in love at first sight? No one does, at least that's deep down the consensus that Linklater wants to show with his film. And *yet* there is the possibility of as intense a connection, of a bond that can form in those that are young and with many ideas that can be expressed articulately and with a breadth of cynicism and is somehow very tender and true at the same time. Linklater here gives us the story of Celine and Jessie, a French girl and an American boy who get off the same train heading to Vienna, and on the way there start to talking about things, at first arbitrary, then personal (Jessie seeing death for the first time in his great grandfather). Jessie persuades Celine to go along with him on a night out on the 'town', in Vienna, until his plane the next morning.&lt;br /&gt;&lt;br /&gt;Before Sunrise gives Jessie and Celine, in the midst of the gorgeous Vienna scenery and locales to go on and on about subjects that have a lot of importance, and in a sense is about the act of having conversations, of what it's like to watch people having one leading into another and another. Here it's often about relationships and commitments, as Jessie and Celine tell stories sometimes somewhat inconsequential, or seemingly so, and another that may tell a lot about their essential qualities. We hear confessions of desires for other loves, or what weren't really loves, of being part of a family or part of an upbringing that may or may not inform how you'll love your life, of what it means to believe or not believe in some religious form, or just to have some connection to any faith and the soul (I loved the bit about the quakers in the church), and sometimes laced with cynicism or skepticism. Jessie may be more responsible for that last part, but what's fascinating about the film is that it's never exactly cynical itself, just commenting upon cynicism that lays in the concerns of men and women at that age of their lives.&lt;br /&gt;&lt;br /&gt;Meanwhile, it's always great to see Ethan Hawke and Julie Delpy in these roles, where they're not incessantly annoying in that 90s Generation-X mode, but are the kinds of people where if not in the central conceit of the film, which isn't a bad one at all but a necessary one, one might think to find walking along the streets of a city somewhere. The conceit is that of an old romantic picture ala Brief Encounter, only here intimacy is expressed in the central characters either between each other, where sweet asides are actually acceptable ("I have to tell you a secret", Jessie says, and then leans in for a kiss, ho-ho), or in the little moments that pop up with other people along the way. I loved the scene with the poet, where it's very cinematic a thing to suddenly find a random romantic bit player in the midst of a romantic picture with such beautiful words at his disposal, or with the palm reader and how the reactions from Jessie and Celine are that we might share, but really are seeing them do it first-hand. All the while Hawke and Delpy embody the roles interestingly- we can see how neuroses are being formed already for their adult lives- as it may lead off into the future...&lt;br /&gt;&lt;br /&gt;Featuring splendid cinematography and a script with an ear for natural wit and a true sense of what it means to have a moment of happiness, however self-contained, as it may lead into something more. Who's to say you can't suddenly be attached to someone, if only for less than 24 hours, and be that much more attached than a married couple? This is perhaps Linklater's thesis, but there's more to it than just that. It's a very dense film, and one that will have me calling back to it repeatedly. One scene especially, which is both cheesy and brilliant is when the two of them are talking 'on the phone' in front of each other mimicking their expositions might go to the other's friend. A+</t>
  </si>
  <si>
    <t>If in the 90's you're adapting a book written in the 50's, set the bloody thing in the 50's and not the '90's. See, 40 year old mores and values tend not to play as well, or ring as true, that far down the road. It's a simple rule that Hollywood habitually keeps violating. And that's the problem with this film. It should have been set in the era it was written in. You'd think that would be a no-brainer, but nooo. I'd elaborate, but bmacv's comment spells it out quite well. I'll limit my commentary to Rachel Ward. She looks like she dieted her ass completely out of existence for this role. As a result, she looks like a crack ho' on chemotherapy, and is about as sexy as a gay leather couch in drag. I found her "I could die at any moment" look quite disconcerting, and it greatly detracted from her supposed "hotness" and the "sexual tension" the film intended to create. Other than that, the film was quite good; a 7+ out of 10.</t>
  </si>
  <si>
    <t>It's nothing brilliant, groundbreaking or innovative, but 'Dog Days' is for some reason an extremely fascinating character study. It's like CRASH tripping on a bad dose of heroin, but not really. It's an Austrian film following the lives of several depressed, deranged and annoying people and their abusive relationships with each other. It's disturbing, yet very well-acted and it's interesting to watch the crazy little things these characters do. Certainly not for the weak-hearted, this highly pessimistic film offers no conclusion or revelation at the end, we just see the lives of these sordid individuals over the course of two days. Grade: B</t>
  </si>
  <si>
    <t>I really liked BATMAN: DEAD END, I thought that it had a theatrical feel to it and that given a chance Collora could make a fine film. This trailer didn't quite give me the same impression. The story line, or potential story line, was quite good but due to the acting and special effects left me feeling like this would have made a good TV movie or television show.&lt;br /&gt;&lt;br /&gt;First, Michael O'Hearn is not that good a Superman. I actually thought he, in his brief appearance, made a decent Clark Kent. Sorry, I just don't think of SuperMan as being that buff. The suit Kent wore masked his size. Batman may have the body of a bodybuilder but not Superman. Supes is toned no doubt but not bulk. Anyway, I didn't care for all his posing and his transformation from Kent to Superman seemed cheezy. Now this may not be just O'Hearn's fault, Collora may have to take some of the credit for poor scripting and direction.&lt;br /&gt;&lt;br /&gt;Second, the special effects for flying were cheezy. Superman flies through the sky. If was obvious that this Superman flew close to the ground, with the telephone cables and buildings visible above him. I don't think there were any full body shots of Superman flying. Evidently the harness and rigging supporting O'Hearn must have been located on his lower torso.&lt;br /&gt;&lt;br /&gt;All in all it was a good trailer. I'd probably pay to see a film, if ever made, and would be sure to catch it on television. The story line, an alliance between Lexcorp and Wayne Industries, Superman jealous of Lois's attraction to Wayne, Lex and Twoface teaming to beat Superman and the joining of forces between Batman &amp; Superman is a good one. I'm sure with a larger budget and approval for a full film Collora and company, even O'Hearn could deliver a decent film. Certainly one better than the most of the comic based crap coming out of Hollywood lately.</t>
  </si>
  <si>
    <t>Melvyn Douglas once more gives a polished performance in which, this time, he inhabits the role of a detective who can't place love before duty and adventure, and the warmly beautiful Joan Blondell (who, far from being illiterate, as one reviewer suggested, wrote a novel about her early life) is as enjoyable as ever as his ever-suffering sweetheart.It's almost a screwball comedy, almost a Thin Man-type movie, almost a series, I guess, that didn't quite make it to a sequel. It doesn't quite reach classic status, but it has all the ingredients for a fun 85 minutes with an episodic but pacey script, fine character actors, and direction that keeps it all moving fast enough so that you nearly don't notice that Williams (Douglas) isn't exactly Columbo when it comes to detecting. I wish there were more films like this.</t>
  </si>
  <si>
    <t>After seeing all the Jesse James, Quantrill, jayhawkers,etc films in the fifties, it is quite a thrill to see this film with a new perspective by director Ang Lee. The scene of the attack of Lawrence, Kansas is awesome. The romantic relationship between Jewel and Toby Mcguire turns out to be one of the best parts and Jonathan Rhys-Meyers is outstanding as the bad guy. All the time this film makes you feel the horror of war, and the desperate situation of the main characters who do not know if they are going to survive the next hours. Definitely worth seeing.</t>
  </si>
  <si>
    <t>National Lampoon's Class Reunion is a classic comedy film from the early 80's which combines unique characters, lots of laughs, and some great music from Chuck Berry. When Walter Bailor is absolutely humiliated by his classmates at their high school graduation he seizes the opportunity to get his revenge at his class reunion. One by one he stalks his classmates who include an innocent blind girl, a horny fat guy, the high school beauty, the king of all preps and even the ugly old lunch lady who served up slops to all the kids during highschool. This film has a sort of scary element in it and it has a few brief scenes of sexuality so I wouldn't recommend it for young children but it's a great movie for teens. If you are looking for a movie with a beautiful score, complex characters or killer special effects you might not love Class Reunion. If you want to sit down for 90 minutes and have some great laughs and a lot of fun (and who doesn't) then this movie should be on your movies to see list. ++</t>
  </si>
  <si>
    <t>Amazing acting, music. A simple and clear plot but it drew me in and kept me captivated all the way through. I don't know why it was so fantastic but it simply was. So many of the characters were so real. It moved me and made me think I would like to watch more like this.&lt;br /&gt;&lt;br /&gt;The idea of a school trip as a forum for such an amazing plot was a genius idea and so many of the people were like people were like those encountered every day by teachers in the classroom.&lt;br /&gt;&lt;br /&gt;The film tackles issues of religion, prejudice,drugs friendship, memories, difficult experiences and simple the diversity of life itself.</t>
  </si>
  <si>
    <t>This movie is the best horror movie, bar-none.I love how Stanley just dumps the women into the lake.I have been a fan of Judd Nelson's work for many years, and he blew me away. Its a blend of horror, and drama ,and romance, not so much comedy. His evil, yet charming look captured me right then and there. That look in his eyes, I will never forget. There's something about him, I cant describe.</t>
  </si>
  <si>
    <t>Cheech &amp; Chong's Next Movie (1980) was the second film to star to pot loving duo of Cheech Marin and Tommy Chong. The lovable burn out smokers are now roommates. They live in a condemned building looking for ways to score more smoke and just lay about all day. But Cheech is the "responsible" one. He has a job and a steady girlfriend. One day, Cheech wants to get his freak on so he tries to get Chong out of the house. Another problem arises as well, Cheech's brother "Red" (Cheech is another role) is in town and wants to hang with him. Firguring that he could kill two birds with one stone, Cheech pawns Chong off and Red. What kind of adventures will Chong and Red get into? Will Cheech get his freak on? How long will Chong go without some smoke? Just watch CHEECH &amp; CHONG'S NEXT MOVIE to find out!!&lt;br /&gt;&lt;br /&gt;Tommy Chong takes over the directorial reigns for the sequel. He received some experience when he did some uncredited work on UP IN SMOKE. Funny but not as good as the first film. But Cheech and Chong fans will enjoy it. Followed by NICE DREAMS.&lt;br /&gt;&lt;br /&gt;Recommended.</t>
  </si>
  <si>
    <t>I enjoyed this movie,and after watching it,it made me wonder just how many 'Caitlin Rose's' exist in the world.How many other girls have been subjected to this sort of sexual abuse,and torment by classmates and have been too frightened to open their mouth about it? Just how threatening and cruel can teenagers be towards one another,because as this film demonstrates,who's right is not foremost important,its who is popular,and feared which manipulates the minds of youths,and influences them to allow this sort of immorality to happen.Tiffani Amber Thiessen gives a powerful performance as the rape victim,and Brian Austin Green is convincing as the guy torn between the girl he thought he loved,and his best friend.This is the kind of film that doesn't get the exposure it deserves.Remarkable,and brilliant,too good to be just a film made for TV.</t>
  </si>
  <si>
    <t>I never saw it on TV but rented the DVD through Netflix as soon as I found that it was available. I had high expectations, and was not disappointed. It's funny, and the animation is excellent. That level of quality I would only have expected from feature films, so I'm surprised at some of the bad comments on it. Maybe the DVD release had improved animation? One bonus to the DVD is that it was fun to see both versions of the pilot. I'm an adult, and I really appreciate that it is for adults. It isn't only kids who like cute animated characters. It is nowhere near "raunchy" as some have claimed, but I can see where some parents wouldn't want their young children to see it. I'm very disappointed that it was cancelled. I wish they would produce more episodes. Or perhaps a movie.</t>
  </si>
  <si>
    <t>As an animated film from 1978, this is pretty good--generally well above the standard of the days when Disney hadn't done anything good in years (and Tolkien cared little for Disney anyway). It gets major points for innovative and careful camera work, applying cinematic techniques with relative success. The much-maligned rotoscoping actually works pretty well, especially with the Ringwraiths, and the opening narration. However, it is so drastically overused--possibly as a money-saving technique--that it detracts from the overall effect. The same technique that makes wraiths spooky and otherworldly doesn't fare so well in the Prancing Pony.&lt;br /&gt;&lt;br /&gt;As for the adaptation of the story, it's actually quite good. We lose little bits here and there, minor details such as the Old Forest and Tom Bombadil, the Gaffer and the Sackville-Bagginses. We compress a few characters, such as revising Legolas as one of Elrond's household and an old friend of Aragorn's, but that's a rather wise decision for film. In books you have room to include the references to the larger world of the Elves and Middle-Earth's vast history. In film, you trade that for visuals and sound that convey the same elements in a different way. Nothing critical is truly lost here, and although I have minor quibbles about some of the changes, I'm generally pretty happy with it.&lt;br /&gt;&lt;br /&gt;If only the dratted writers had managed to remember Saruman's name--he's frequently referred to as Aruman, a decision probably made to make him more distinct from similarly-named Sauron; it took me a second viewing before I was certain I hadn't misheard it. It's also annoying that Boromir is a bloody stage viking, and irritable from the start. However, Gandalf is excellent, and most of the rest of the voicework is excellent. If only John Hurt weren't too old to play Aragorn; I love his voice.&lt;br /&gt;&lt;br /&gt;Of course, with the film ending at the midpoint of the story, there's a vast disappointment built in. What makes it far, far worse is the altogether miserable job done by the Rankin &amp; Bass crew on the sequel. That they were permitted to do Return of the King after butchering The Hobbit remains a huge mystery; they seem more interested in bad songs than in proper storytelling. For all its faults, this film's heart is solidly in place and it tries very hard to accomplish a nearly impossible task. I can only hope that the upcoming series of films keeps as true to its vision...</t>
  </si>
  <si>
    <t>Its taken a few viewings for me to really wrap myself around this one, but for me Tears of Kali is one of the horror highlights of the 00's and as far as independent horror goes a veritable masterpiece. An anthology horror, it takes on the story of the fictional Taylor-Eriksson Group, a cult of sorts based in India whose members set out in search of ultimate self knowledge and healing of the psyche, with unpleasant results that echo down the years. With bookend segments set in India the film is made chiefly of three stories set in Germany, illustrating the aftermath of the work of the Taylor-Eriksson Group, with some pretty nasty gore at times. Its an interesting set up as these things go, but what sets this film apart is the way the imagery is so carefully set up to develop the films horror. Bad things have been unleashed and the general course of the film is a look at how the quest for self knowledge and ultimate therapy brings horror to patients, healers and others and the film is loaded with smart visual clues to the power of the dark forces with which it deals, dark forces unbound by time, place or even personality. Good examples of this are found in the first story especially, dealing with a journalist interviewing a lady in a mental hospital. Previous to this story we have seen Lars Eriksson and notably his wonky (lazy?) eye, we also see him healing or at least comforting a patient. The lady mental patient of the first story is seen in the same stance as Eriksson healing a fellow patient, also as she wraps up the canvases from the art class that she runs among her fellow patients one of their pictures is seen, a face with lazy eye like Erikssons. There are also references to folk in minuscule roles, extras and walk ons having extra sensory perceptions of what is going on in the film, showing the badness that has been unleashed spreading and able to almost infect others. There is more to the film philosophically than just evil within, it is a film about death, suffering and possible redemption too all bound in a structure derived from Hindu beliefs in a fashion that seems like it might just be exploitation but has more relation to actual beliefs than one might expect (at least from the research that I did on wikipedia). Writer/director Andreas Marschall definitely deserves some significant credit for his skill in constructing the film. As well as being thoughtful, the film is pretty chilling too, the soundtrack of Bharti India and Panama John has a great eerie piano jingle and there are a couple of notable performances, Michael Balaun as a sinister doctor and Cora Chilcot as a freaky patient especially good. The third story also has a fine turn from veteran Mathieu CarriÃ¨re as a faith healer. The biggest problem of the film is that it is not that involving a lot of the time so potential for fear is lost but these and a couple of other performances achieve involvement pretty well. So, the film isn't quite as gripping as it might be, the acting occasionally off and the pacing too, but mostly I thought it was pretty great, if a shade short of its possible brilliance. Well worth a look for adventurous horror fans I think.</t>
  </si>
  <si>
    <t>Man, this is a hard DVD to come by. I could only find it on Region 2, a Spanish import, and it was expensive.&lt;br /&gt;&lt;br /&gt;Was it worth it? Well, yes. Not so much because it's a masterpiece of film making, though directed by Curt Siodmak (the credits on IMDb.com read "Robert" but the DVD credits list Curt), or because it has a couple of familiar figures from other murder mysteries -- Elisha Cook, Jr., and Thomas Gomez -- but because my decade-long curiosity about the movie has finally been satisfied.&lt;br /&gt;&lt;br /&gt;Essentially, a respected but self-contained engineer (Alan Curtis) has been stood up by his estranged wife and finds himself in a New York bar with two show tickets in his pocket. A woman with a strange hat is on the stool next to his and he politely invites her to join him at the musical review. She accepts, a little gloomily. The mopey bartender gives them both the eye as they leave.&lt;br /&gt;&lt;br /&gt;At the show, the tempestuous star notices that this lady in the audience is wearing the same hat and erupts offstage with anger. The drummer in the band, Cook, leers at the silent lady but gets no response. Curtis takes the woman to her home and asks her name but she won't give it, and she doesn't want to know his. If she'd been a Longfellow devotee she'd have said something about ships that pass in the night.&lt;br /&gt;&lt;br /&gt;Okay, Curtis goes home to find his wife has been murdered in his absence. The head police officer, Gomez, turns him over to the DA. His only alibi is that he was with a phantom lady whom no one else seems to remember -- not the bartender, not the Latina star, not the cab driver ("Al Alp"), not the drummer -- and since the lady herself has disappeared, it's impossible to dig her up.&lt;br /&gt;&lt;br /&gt;Curtis is convicted and sentenced to die. But Inspector Gomez has thought things over and decided her's probably innocent because nobody with a brain would make up such a stupid story. He joins Curtis's loving secretary, Ella Raines, in re-investigating the case informally.&lt;br /&gt;&lt;br /&gt;They visit the supposed witnesses again. The ominous bartender is run over by a car, perhaps accidentally, so he's out of the picture. The hot-tempered Latina has left because the show closed and she's uncooperative and ignorant of the source of the hat anyway. Elisha Cook, Jr., is strangled by the real murderer but not before he is featured in a scene in which he pounds the drums in an improvised jazz group. His sweaty face assumes an expression which doesn't suggest intense focus but rather a monstrous, orgasmic insanity. His eyeballs roll to the ceiling, his mouth gapes, his hammering becomes frenzied. I laughed out loud.&lt;br /&gt;&lt;br /&gt;Nobody's performance is otherwise outstanding, but all are professional enough. Thomas Gomez is always reliable. Best performance, though, is probably by Franchot Tone. He's the real murderer and he fakes his alibi. He's reserved and artistic. Even when he faints he's decorous. I don't know how to put this precisely but Tone seems to be thinking as well as simply acting his part. Alan Curtis as the innocent engineer is near zero on the Kelvin scale and belongs in a B picture. &lt;br /&gt;&lt;br /&gt;I don't know why it's considered as classic. It's really your basic murder mystery by Cornell Woolrich, not as good as some of his others. But Siodmak's direction is sensitive. A man gets run over and his hat winds up in a gutter with water running around it. His use of shadows is quietly effective.&lt;br /&gt;&lt;br /&gt;Glad I got it.</t>
  </si>
  <si>
    <t>This movie should not be compared to "The Sting", or other caper/heist/con game films. What makes it such a great movie experience is what it has to say about relationships, deceit and trust. It's also a fairly cutting critique of psychiatry, given that the female protagonist is a shrink who is so easily deceived and then acts out in such a primitive manner in the finale. Has Mr Mamet had an unfortunate experience in therapy? Highly, hugely recommended!</t>
  </si>
  <si>
    <t>Rated R for Strong Language,Violent Content and Some Nudity. Quebec Rating:13+ Canadian Home Video Rating:14A&lt;br /&gt;&lt;br /&gt;Fear Of A Black Hat is one of the funniest, most original comedies I have ever seen.Its basically a gangsta rap version of the film This Is Spinal Tap.Its a shame not many people have heard of this gem of a film.If you manage to find this film anywhere don't hesitate to buy it even if you don't like rap music.There are not too many comedy films that I give a perfect 10/10 to.The only ones I can think of at the moment are this film,Clerks,The World According To Garp,The 40 Year Old Virgin and Chasing Amy.This film is a hilarious stereotype of the gangsta rap culture.The movie is about a woman named Nina Blackburn who is making a documentary about the fictional rap group N.W.H(N****z with hats).They are basically the stereotype of a rap group making many controversial rap songs about killing and being a gangsta.Fear Of A Black Hat is an excellent comedic film and I recommend it even if you are not a fan of the gangsta rap scene.Its a shame this film is not in the Top 250.&lt;br /&gt;&lt;br /&gt;Runtime:88min &lt;br /&gt;&lt;br /&gt;10/10</t>
  </si>
  <si>
    <t>Although I really enjoyed Jim Carrey's latest "serious" performances ("The Truman Show", "Man on the Moon"), I've always thought his real genious lies in physical comedy. This is not to say he is a fantastic, talented actor: those bozos at the Academy Awards seem to dislike him so much, he has never had a (truly deserved) nomination or award. Well, any "institution" that nominates for 11 Oscars a bore such as "Titanic" shouldn't be taken seriously.&lt;br /&gt;&lt;br /&gt;On with the review. "The Grinch" is the sweetest, best looking, best acted, more enjoyable seasons film since "The Nightmare before Christmas". Both movies seem very similar, too, with their highly stylized sets and the premise of someone stealing Christmas. Both make their principal actors seem like the villains (one in a higher degree than the other), both pack a strong moral lesson, and both are truly enjoyable.&lt;br /&gt;&lt;br /&gt;That is, until you realize that Jack Skellington is a doll, and The Grinch is a human being. But a human being that is so incredibly expressive, so fluid in his movements, so cartoon-like, so unreal, that never gets in the way of the movie. He can be hilarious, he can be a sad soul, he can be angry. He lives in a 3-dimensional world, where 3-dimensional people live. He jokes, he laughs, he cries, and ultimately he saves the Christmas. I loved this film to bits, and cannot wait for it to come out on DVD. This is one of those films you will really enjoy 10, 20 years from now. As timeless as they come.</t>
  </si>
  <si>
    <t>With stunning cinematography and a thread of Kafkaesque absurdity, this movie had me from the simple yet fascinating opening scene. The movie plays much like a dream, and I think that may be why people either hate it or love it. Characters are drawn superficially and the story itself is slight and perhaps a little pointless. But these are failings of the movie but conscious choices. The film works isn't trying to work as history, but rather is a deconstruction of 1940s war movies. &lt;br /&gt;&lt;br /&gt;I would have trouble arguing that there was much real substance to the movie, but the movie is such a cinematic wonder that I was completely swept away. This is one of the most beautifully filmed movies ever, and there is a wild imagination in its style. I can completely understand why people would hate it, but I give it 9/10.</t>
  </si>
  <si>
    <t>This is full of major spoilers, so beware.&lt;br /&gt;&lt;br /&gt;"Prix de Beaute" always suffers in comparison to the two films Louise Brooks made with G. W. Pabst, "Pandora's Box" and "Diary of a Lost Girl," but in some ways, "Prix" is the quintessential Brooks film. Here she has a chance to be charming without the dark side of her Pabst collaboration. What "Prix" has that the Pabst films don't is music. In this early French film, the whole Louise Brooks mystique is fleshed out powerfully with a conjunction of image, song and music. The Charleston is what seems most associated with Brooks (she was the first to dance it in Europe), but the essence of the actress comes across more strongly in the tango. The tango also plays a plot point in "Prix," being the music she danced with on her short rise to stardom after becoming Miss Europe. Later, when she has forsaken her fame in favor of a mundane existence as the wife of jealous husband Andre, the longing for her forsaken fame becomes apparent when the same tango record is seen on her apartment record player. So appropriate is the tango to Brooks it is used to accompany the documentary about her life, "Looking for Lulu," a film narrated by Shirley Maclaine. The brazen and forceful quality of the tango epitomizes Louise Brooks' strong-headed but elegant and erotic individuality. &lt;br /&gt;&lt;br /&gt;The song, "Je n'ai qu'un amour, c'est toi," adds an immense amount of pathos to what is not a great film (but a very good one). By the way, Brooks' voice was not dubbed for the film by Edith Piaf as some have claimed. Piaf was born in 1915, and wasn't discovered until 1935. The song, however, is what Brooks' character, Lucienne, sings to Andre at the beginning of the film to cheer him up and express her deep affection for him. And at the climax it is the song she sings for her screen test, which she views with the producers and managers who intend to shape her career. It continues on screen after husband Andre, who has followed her to the screening room, shoots and kills her. In a single shot, with Lucinenne's dead body in repose at the bottom of the screen while her screen test continues above with the song she once sang to Andre, the essence of what movies do that other art forms do not is perfectly characterized. As Andre watches his now dead wife sing to him on screen, the murder weapon still smoking, he subtly smiles. She is now his forever, and by association, ours. &lt;br /&gt;&lt;br /&gt;Coincidentally, Louise Brooks real life career crashed and burned after "Prix de Beaute," so it was also the death of her final starring roll as well. This film really seals the Brooks mystique more so than the Pabst films (which are superior films, no doubt). It also points out what it is about the movies that create the whole idea of the "cult" of the movies - where people like Brooks, James Dean and Marilyn Monroe live on more intensely after their death than when they were alive.</t>
  </si>
  <si>
    <t>I haven't seen this film in years so my knowledge is a little rusty. I do remember thinking that this film is twice the film of Braveheart. It is simply more realistic and has more believable characters. Ridb Roy looks like one would imagine Rob Roy to look like, messy hair and beard with simple clothing. Also the Liam Nesson has a Celtic look about him, he looks like a Scot and more importantly looks like Rob Roy. It's a comparison which angers some people but compare him to Mel Gibson as William Wallace. Gibson is supposedly playing a man who's legend has caused him to be described as a 6 foot 7 giant while Gibson is almost a foot shorter. The story contains a little romance, conspiracy and an underdog story. Sound anything like Braveheart? But instead of a film that cries out "freedom", liberty and nationalism we get a film which says honour, love and justice. This makes it a more interesting film. Much like Gladiator. The cast is fantastic and Liam Nesson is a very strong leader in this endeavour. The story is great with how it deals with heroism and humanity. The scene where Mary is raped and she walks out of the burning house with a look of true Scottish strength is followed by her washing the semen from her crotch in an extreme panic. This is something a heroine in Braveheart would never do. Overall this is a stunning and almost flawless watch. Go and see it!</t>
  </si>
  <si>
    <t>The movie "Holly" is the story of a young girl who has been sold by her poor family and smuggled across the border to Cambodia to work as a prostitute in the infamous "K11" red light village. In the movie, Holly is waiting to be sold at a premium for her virginity when she meets Patrick who is losing money and friends through gambling and bar fights. Patrick and Holly have an immediate bond over their "stubbornness", but this is all disrupted when Holly is sold to a child trafficker and disappears. As movie goers, we are then thrust into Patrick's pursuit to find Holly again. Holly then shows her willingness to leave this lifestyle but her confusion on what is right and wrong. "Holly" carries us through the beautiful and harsh Cambodia while discovering that HOLLY is not just one girl. She is the voice of millions of children who are exploited and violated every year with no rights or protection.&lt;br /&gt;&lt;br /&gt;Holly is less extreme than its subject matter might suggest, such as documentaries that involve 4-year olds and sexual trafficking, but does manage to shed considerable light on Cambodian / Vietnamese trafficking of children into prostitution. It is a moving story that helps to shed light on the horrible situation in which many children face and their struggles to trust and realize what is right and wrong.&lt;br /&gt;&lt;br /&gt;Patrick, the antagonist of the film is an American dealer of stolen artifacts who is also losing money and friends while playing cards and getting into bar fights. While on a journey, his motorbike runs out of fuel, and he is forced to rent a room at a brothel. During his stay he comes across Holly, a twelve year old girl who has been sold by her parents and is being abducted into slavery and prostitution. Holly and Patrick begin a friendship of trust and understanding. He discovers a clever, stubborn girl beneath the traumatized exterior and becomes determined to save her -- though their strictly platonic relationship is misinterpreted by almost everyone they meet. When she suddenly disappears, he starts a journey to track her down, without having thought if he can really help her.&lt;br /&gt;&lt;br /&gt;Holly is able to escape on her way to another brothel, when she jumps from the truck and runs into a field filled with mines. A mine is set off by a cow and the truck driver believes she is dead, so Holly is then left on her own. During Patrick's journey to find holly he meets a social worker who tries to talk some sense into him and shares the facts with him that haunts the Cambodian region. The idea of paying for her freedom simply fuels the demand, she explains: 30,000 children in prostitution in Cambodia - next year it could be 60,000. "I'm not trying to save 60,000," he tells her, "I'm trying to save one." Patrick discovers that the idea of whisking her to safety is quickly put to rest when the social worker tells him that the US will not let him adopt and, although it takes five minutes to 'save' a child, it takes five years to reintegrate her into society. Patrick is not affected by the information and he continues his quest to find Holly.&lt;br /&gt;&lt;br /&gt;The audience is then shown that Holly makes it to a small town and is foraging for food with other homeless children. She is then befriended by a local policemen who seem little better than criminals with a badge, when they sell her to another brothel and then make a deal to a Vietnamese businessman who then takes her virginity. Holly then seems to think that this is her destiny and when Patrick finally find her, she is willing to "yum yum" and "boom boom" her distant friend. Patrick is utterly confused by this change in behavior, but he is not deterred in his plan to take her away from this world. In the end, he steals her away and brings her to a safe-land in the comfort of the social worker. Holly is given fresh clothes, if feed and brought to a dance class, but she is forbidden to see Patrick. This intense yearning to be in the comfort of Patrick's friendship, she runs away from the safe house and back onto the streets in Cambodia.&lt;br /&gt;&lt;br /&gt;Meanwhile, Patrick is dealing with the decision to leave the country and flee back to the United States or to stay in Cambodia. His thoughts continue to revert back to Holly and during a visit to a bar; an older male sees the picture he is holding and comments on his sexual appetite when he had sex with her. This enrages Patrick and he hits the man and runs out of the bar. Eventually, Patrick is caught by the police in the eyes of Holly, who is hiding behind a pole.&lt;br /&gt;&lt;br /&gt;The movie "Holly" may make the audience want to donate money towards organizations that improve the life for these poor youngsters, and even campaign to reduce the amount of brothels in the region, but the film's dramatic weaknesses may reduce its chances of being seen by enough people to make a difference. Overall, I think the concept is better as a documentary and it was not as touching as a movie. The actors did a great job of showing their raw emotion and the true confusion of the youngsters who are affected by this lifestyle, but in the end, the harsh lifestyle of the region and the desperate notions of the parents who sell their children to uphold their own starvation, does nothing to help the children's situations.</t>
  </si>
  <si>
    <t>fascinating look at fascist italy and the people who carved out a life under mussolini. street scenes and lifestyle glimpses alone are worth watching. combine this with a masterful plot and premier acting and you get a film that you will want to watch again . .. and maybe again.</t>
  </si>
  <si>
    <t>OK, let's get this clear. I'm really not into sci-fi, but for some reason I love Stargate SG-1. &lt;br /&gt;&lt;br /&gt;Jack O'Neil takes his team SG-1 through a Stargate. A round device that creates a wormhole. It gives you the ability to travel to distant worlds. It might sound like your usual sci-fi-series, but it's not! The plot is set today not in some distant millennium like many other sci-fi-series. I find that great. It gives you things, happenings and such you can relate to, and you can jump into the series at any time without having to learn many new terms and names of all the gadgets. They have some of course but thanks to O'Neil who likes to keep a simple terminology, there's not many. &lt;br /&gt;&lt;br /&gt;The series has a nice blending of action, humor and drama. If you enjoy loads of special effects you're not going to find it here. They don't use many bad ones but a limited amount of well made special effects.</t>
  </si>
  <si>
    <t>This version of Anna Christie is in German. Greta Garbo again plays Anna Christie, but all of the other characters have different actors from the English version. Both were filmed back to back because Garbo had such a following in Germany. Garbo herself supposedly favored her Anna Christie in this version over the English version. It's a good tale and a must-see for Garbo fans.</t>
  </si>
  <si>
    <t>'What I Like About You' is definitely a show that I couldn't wait to see each day. Amanda Bynes is such an excellent actress and I grew up watching her show: 'The Amanda Show.' She's a very funny person and seems to be down to earth. "Holly" is such a like-able person and has an "out-there" personality. I enjoyed how she always seemed to turn things around and upside down, so she messed herself up at times. But that's what made the show so great.&lt;br /&gt;&lt;br /&gt;I especially loved the show when the character 'Vince' came along. Nick Zano is very HOT and funny, as well as 'Gary', Wesley Jonathan. The whole cast was great, each character had their own personality and charm. Jennie Garth, Allison Munn, and Leslie Grossman were all very interesting. I especially loved 'Lauren'; she's the best! She helped make the show extra funny and you never know what she's gonna do or say next! Overall the show is really nice but the reason I didn't give it a 10 was because there's no more new episodes and because the episodes could've been longer and more deep.</t>
  </si>
  <si>
    <t>A tour deforce! OK the kid that plays Oliver is a bit toooooo sweet! Starting with the great cinematography, color, costumes and most impressive performances this is a must see movie. I have seen several adaptations of this great novel, but this one stands above them all and its a musical to boot! It is a masterful Fagan, never leaving his character to do a song. You never really know if you like him or not, the same feeling I got in the book. In other versions you hate him from start to finish. Bill Sykes.... when you read the book hes a mean one, and so he is in this movie. Oliver Reed was masterful. His wife directed this masterpiece. I went and saw his last movie, Gladiator based on his many fine performances, not to see the headliners. The music fits the times and the mood. Who will buy this beautiful movie? You Should!</t>
  </si>
  <si>
    <t>John Waters most accessible film to date is one of his better ones, considering it cut down on all of the campiness and outright vulgarity which seem to litter most of his previous work. Sure, the nudity and the sexual references are still there, at least it is presented in a fashion&lt;br /&gt;&lt;br /&gt;that cannot be deemed too foul or disgusting. Due to some great casting choices, this film really brought out the silliness associated with modern art and the subjective nature of your modern artist. Funny and somewhat lighthearted (if that is possible for Waters), this is one of those films I would watch on a rainy day.</t>
  </si>
  <si>
    <t>A woman left alone after the death of her husband finds herself attracted to her son's friend and handy man. In a slightly twisted story, the woman begins sleeping with the handy man in an effort to revive herself. The twisted part? The handy man is also her daughter's on and off love interest.&lt;br /&gt;&lt;br /&gt;As if this wasn't strange enough, the mother manages to fall for this man and when her daughter finds out, she blames not only her dysfunctional relationship but also her messed up life on her poor mother.&lt;br /&gt;&lt;br /&gt;Though you may think badly of this woman, the truth is movie manages to portray her in a positive light. Beautifully played by Anne Reid, this character has dimension and portrays great emotion.&lt;br /&gt;&lt;br /&gt;A truly brilliant performance and an enjoyable film.&lt;br /&gt;&lt;br /&gt;8/10</t>
  </si>
  <si>
    <t>I really liked this movie because I have a husband just like the guy in this movie. This movie is about Lindsey who meets Ben in the middle of winter when baseball season isn't in. She falls in love but when spring comes along, she gets the shock of her life when she is placed one step lower on her pedestal that Ben has put her on.&lt;br /&gt;&lt;br /&gt;It's a funny movie with all of the baseball obsession that Ben has. He can't part from what he loves the most, that's what makes it so funny and why so many women can relate to Lindsey in real life. Also the people he sits with at the baseball games are just as obsessed as he is.&lt;br /&gt;&lt;br /&gt;It's a funny movie and you won't strike out if you rent this one.</t>
  </si>
  <si>
    <t>I first saw this film as a young boy and recently purchased it on DVD.&lt;br /&gt;&lt;br /&gt;James Stewart brings great depth to the role of Chip Hardesty, a hardworking and dedicated FBI agent. His life in the Bureau is intercut with his family life, which is not all rosy. His wife (an excellent portrayal by Vera Miles) lives in fear of the dangerous nature of his job, and they even separate for a time; Chip's best friend and fellow agent Sam Crandall (Murray Hamilton) is killed in a gunfight; Chip's son, Mike, enlists in the Marines during World War II. Through it all, the family carries on with bravery and dignity.&lt;br /&gt;&lt;br /&gt;The action sequences are quite exciting and the semi-documentary style of the film works effectively. And the music by Max Steiner says it all; fidelity, bravery and integrity.&lt;br /&gt;&lt;br /&gt;This country owes a great debt of gratitude to the men and women of the FBI and, yes, to J. Edgar Hoover as well. If Mr. Hoover's type of vigilance had been observed, we might have been spared 9/11, the surge in crimes against children and many of the venal politicians we've had to put up with since his passing.</t>
  </si>
  <si>
    <t>Powers Booth is hypnotic as cult leader jim jones who led his Peoples Temple followers from 1953 until 1978 when he led them in a mass suicide in 1978 where over 900 died. A very well done movie which may seem a little dated due to the 70s time period but well worth the time 8 of 10</t>
  </si>
  <si>
    <t>Farrah Fawcett gives an award nominated performance as an attempted rape victim who turns the tables on her attacker. This movie not only makes you examine your own morals, it proves that Fawcett can excel as a serious actress both as a victim and victor.</t>
  </si>
  <si>
    <t>So-so thriller starring Brad Pitt and Juliette Lewis, who join David Duchovny and Michelle Forbes on a road trip out west. The latter couple are researching notorious murder sites for an upcoming book; Pitt's a serial killer on the lam (unbeknownst to Dave) and Juliette is his poor, not-all-there companion. This is a good cast and the story moves along, but Pitt isn't belivably scary as a serial killer, although it is one of his better earlier roles. The best thing is here is Michelle Forbes, who always manages to shine, whether in her roles on `Homicide: Life on the Street' or in the brief series `Wonderland.'&lt;br /&gt;&lt;br /&gt;Vote: 6</t>
  </si>
  <si>
    <t>My father was the warden of the prison (he is retired now) showcased in this documentary and I've grown up around the prison life, so perhaps my views will be totally different from everyone else who watches this movie. I will say this, the filmmakers who brought us this 93-minute miracle are fantastic artists and even better people. They were brave enough to A) Show up and tell this story, B) Get inside these inmates minds and hearts, and C) Do all of this responsibly. Responsible to their art and, more importantly, responsible to the inmates and staff of Luther Luckett Correctional Complex. They should be commended without end for this work. To take 170 hours, yes HOURS, of footage and be able to cut and whittle it down to 93 riveting minutes is nothing short of extraordinary and they have my utmost respect.&lt;br /&gt;&lt;br /&gt;I saw this film under circumstances that only a very, very few were able to see it. I was at the inmate screening. I was in the same room with these men as they watched their hearts being poured out on screen. I saw men crying on television crying in the chair in front of me and let me tell you, it was a very profound experience. These men have committed horrendous crimes in some cases, yet have found ways to try to redeem themselves, even if they view themselves as unredeemable. How many of us have the courage to do this? How many people could do what they have done in such a harsh environment? To see them react to the film was an experience I am eternally grateful for, and I will never forget that. I thank the men who allowed me this glimpse into their lives, I thank my father for making ALL of this possible, and I thank Philomath Films for taking the time to pour their blood, sweat, soul, and tears into this project.&lt;br /&gt;&lt;br /&gt;This movie will change everything you think you know about prison life, and the inmates held within it. 'Oz' is not real, television is not real. 'Shakespeare Behind Bars' is.</t>
  </si>
  <si>
    <t>I watched this film a few times in the 90's and nearly split my sides laughing each time. I love Eddie Murphy as an actor, but this stand up is some thing else. He is SO funny. Even the P.C. brigade would find this hilarious. It's a must watch, and even better if you've got the guys or girls in for a drink. The take off of Michael Jackson is so like him, if you close your eyes you believe it's him singing. The things he describes are true to life and you would seriously have to have a humour bypass if you thought this was not funny. My local video stores do not stock this video any more but I would love to get my hands on a copy to show my husband and boys when they are old enough to appreciate the humour. Anyway, highly recommended, hope you enjoy.</t>
  </si>
  <si>
    <t>To quote Flik, that was my reaction exactly: Wow...you're perfect! This is the best movie! I think I can even say it's become my favorite movie ever, even. Wow. I tell you what, wow.</t>
  </si>
  <si>
    <t>WHERE THE SIDEWALK ENDS deserves to be a better known film directed by Otto Preminger, the man who gave the world LAURA. And this time, he's got the same co-stars: DANA ANDREWS and GENE TIERNEY. It must be said that Tierney here is under-used in what amounts to more of a supporting role while the spotlight goes to Andrews.&lt;br /&gt;&lt;br /&gt;He plays a tough, hardened cop used to dealing with a bunch of thugs in too vigorous a way until one night he accidentally kills a man in the process of arresting him. When suspicion falls on a cab driver (TOM TULLY), he goes along with the investigation into the murder but starts to feel guilt because he's in love with the cabbie's daughter (GENE TIERNEY). Tierney, by the way, looks a little too elegant for the girl she's playing here and doesn't seem to fit into the squalid background elements of the story.&lt;br /&gt;&lt;br /&gt;The story takes a grim turn as the investigation goes deeper and it's discovered that the murdered man had a silver plate in his head from his service as a war hero. By the end, it turns into a morality tale with Andrews developing a conscience over his crime.&lt;br /&gt;&lt;br /&gt;It's fascinating as film noir with capable performances from a strong supporting cast. A good entry in the field of noir, forcefully directed by Preminger and nicely played by Andrews and Tierney, despite the slight miscasting of her character.</t>
  </si>
  <si>
    <t>If my expectations weren't exceeded, they were certainly met. "Nancy Drew" works both as a mystery and a comedy. It pays homage to the books it was based on and spoofs them at the same time. The movie starts with a close-up on a book shelf and an animated credit sequence resembling illustrations from the books. It then begins lampooning the books immediately. Writer/director Andrew Fleming seems to realize the idea of a teenage girl regularly breaking up crime rings in a small town is ridiculous, so he doesn't treat the idea religiously. He pokes fun at Nancy Drew's ability to do anything, such as ace every class in school, know which baked treat is perfect for converting any enemy to her side, make a bird house with twelve flying buttresses, and even perform an emergency tracheotomy at a party. Nancy'd always be in perfect style, if she were living in the wholesome 1950's instead of present day L.A. And she carries around a "sleuth kit" complete with fingerprinting dust, flashlight, compass, and magnifying glass. Preposterous, of course, but I seem to remember the Hardy Boys' access at any given moment to CSI equipment being a little too convenient as well. And if the perky pipsqueak private eye is a little younger than her literary counterpart, it's just more comedic exaggeration on the movie's part.&lt;br /&gt;&lt;br /&gt;The mystery of the movie is handled more seriously. Nancy and her lawyer father move from their small town to Los Angeles, where Nancy digs into a cold case involving the murder of a Hollywood movie star who lived in her new house decades ago. Nancy searches for clues in some pretty practical ways, such as surfing websites like Google and this one and watching old videotapes of the victim's movies. When she does something more out of the ordinary, you have to admire the girl's resourcefulness. Emma Roberts, an undeniably cute kid, plays the pint-sized amateur sleuth beautifully. She makes the too-perfect girl completely lovable, if not completely realistic. Tate Donovan is also great as the too-perfect girl's father, Carson Drew. He's an ideal father figure without being unrealistically perfect, and he shows reasonable concern for his daughter as she gets into danger. Less likable is Max Thierot's take on Ned Nickerson, Nancy's boyfriend. I much preferred George O'Hanlon Jr.'s portrayal in the 1970's TV series starring Pamela Sue Martin as Nancy Drew, in which Ned was a gawky, awkward kid with a little crush on Nancy. The character of Corky (Josh Flitty), a twelve-year old with a crush on Nancy, is much less annoying than Max Thierot's Ned. Amy Bruckner and Kay Panabaker seem appropriately cast as Nancy's gal pals Bess and George, but they only make brief cameos at the beginning of the film.&lt;br /&gt;&lt;br /&gt;Speaking of cameos, Chris Kattan (SNL), Eddie Jemison ("Ocean's 13"), and Bruce Willis all make surprise guest appearances, which just proves you never can guess which movie Bruce Willis will pop up in next.&lt;br /&gt;&lt;br /&gt;The movie does fail to live up to some potential. It's mentioned early on that the Drews' new house is heavily booby-trapped, but Nancy and her father are done with tripping over booby traps a few minutes after that. Also, Nancy describes the cold case she's about to investigate as a murder taking place at an extravagant party, which should yield plenty of potential murderers, but she only encounter a handful of suspects. And while there's some moments of real suspense during Nancy's adventures, the solution to the case comes out of nowhere, and in the end all possible plot threads are tied up too conveniently and who-cares-who-done-it. Ralph Sall's score adds to the movie's suspense, but the contemporary teenybopper songs woven into the soundtrack are lame. Still, I really enjoyed this film, and while the movie is aimed primarily at tween girls, people of any age and gender can enjoy it.</t>
  </si>
  <si>
    <t>This is probably the best documentary I have seen in a very long time. Jonny Kennedy was and is still is a tragically beautiful inspiration. Not only was he a survivor of one of the most painful diseases out there, but he used his beauty to show the world that there is life after death and never to give up reaching people and spreading his love. Watching minutes of his life long struggle was heart-wrenching. Listening to his smart ass remarks and seeing his adorable gestures was heartwarming. And seeing him smile was indescribable. I feel blessed to have been able to be touched by this tiny giant. Please, if you ever have a chance to watch this film - consider yourself lucky to have met Jonny Kennedy.</t>
  </si>
  <si>
    <t>I liked this movie very much. Although this movie doesn't boast of big (or even known) names, its very charming. Its one of those feel good types where you know that everythings gonna be just fine in the end. My favorite scene is with the baby elephant part. I rate this movie at 7.5</t>
  </si>
  <si>
    <t>The acting in this movie was superb, but mixed with the truth about the condition of many Africans in South Africa made it heart wrenching. It was good that the writer isolated Boesman and Lena from others run from their homes, so we could share fully in their triumphs and defeats; the conflicts they shared as they grew together and apart. Worth seeing when you put the movie in it's proper context.</t>
  </si>
  <si>
    <t>I'm sitting here Nov 2006 and I still can't help rave about this movie. Arnold's best movies came in about a 4-5 year span. Running Man, Predator, and Total Recall (1990). All 3 are amazing. The cheesy one liners by Arnold in this movie will make you laugh on more than one occasion. I find the acting in this movie surprisingly good as was the case in Predator and Totall Recall. They did a great job in trying to make the scenes futuristic as it is supposed to take place in 2017, but you can't help but snicker at the 80's style haircuts on the men and woman in the crowd and the normal television monitors in the Running Man studio which we all know here in 2006 are on the way out with the emergence of flat panel and HDTV's. Also the computer graphics of the "The Running Man" game show intro would not look like that in 2017. Nevertheless the storyline is absolutely fantastic. Not once during this movie did I want to get up and not care about the ending which is something I do often with today's movie's. I really think that Arnold's acting is much better than he's given credit for. Now I would not have elected him governor but that's California for you. Buzzsaw, Dynamo, Fireball, SubZero are fantastic "stalkers" as well and I find the producers don't try to overkill the fight scenes. When the stalker is dead...he's dead. It doesn't go on for 20 minutes each. The stalker scenes are quick and entertaining but they don't try and overplay it. I give this movie a 10/10 and that's coming from someone who doesn't enjoy a lot of movies these days. If you get the right actors and the right story then the futuristic graphical displays that you'd see in 2006 are not important or necessary.</t>
  </si>
  <si>
    <t>I was pleased to see that she had black hair! I've been a fan for about 30 years now and have been disgusted at the two earlier attempts to film the stories.&lt;br /&gt;&lt;br /&gt;I was pleased that the screenwriters updated the period to include a computer, it didn't spoil it at all. In fact I watched the film twice in one day, a sure sign that it was up to standard. This is what I do with books that I like as well.&lt;br /&gt;&lt;br /&gt;I thought all the characters were well depicted and represented the early days of Modesty Blaise extremely well as evinced in both book and comic strip. I would also have to disagree with a comment made by an earlier reviewer about baddies having to be ugly. Has he actually read the books?&lt;br /&gt;&lt;br /&gt;I thought this was a very good film and look forward to sequels with anticipation.</t>
  </si>
  <si>
    <t>I first saw this film when i was around 6 or 7 years old and didn't really think it was anything particularly special. AS time went on i watched it a few more times and it started to grow on me as i started to understand the morals of the film, which i will come to later. For a while i left this film alone and didn't watch it for a while. When looking for an old classic film to watch a few weeks ago (now being 15), I dug out the VHS of homeward bound. After watching this i was left on a natural high that i couldn't really explain. The film gives an overwhelming sense of joy that you never really expect. The films nature of three completely different animals collaborating together to find their way home really sends a message home that no matter how different you are you can always find common ground, something that you all need. The way the personalities of the characters is chosen is truly fantastic. In that you have an old knowledgeable wise golden retriever, looking after or guiding 'chance' the fun loving if slightly clumsy young American bulldog, with sassy the clever, vulnerable but confident cat. The film follows these three friends or companions on a journey that is so realistically impossible it creates magic in that you start to believe that this journey can happen. &lt;br /&gt;&lt;br /&gt;I don't want to sound like a soft tissue grabber when it comes to films i assure you i am quite the opposite, but the most uplifting part of this film is without a doubt shadows return, when shadow desperately tries to escape and chance and sassy, painfully are told by him to leave. When both animals return to their beloved owners there is a silence until shadow limps over the horizon to the awe of all. There is a fine line between heartwarming and corny rubbish but this film is pure magic even at the age of 15. This film may not be Lord of the rings but for Disney to produce such a fantastic film using animals and for it to uplift myself in the way it does even at this age it deserves 10/10.</t>
  </si>
  <si>
    <t>This is a very rare film and probably the least known from Shirley Temple as it isn't on any of her collections.The reason why is probably because it doesn't have a happy ending,unlike all her other films.Its also not a musical,although she does belt out one song called' The world owes me a living'.The film was made in 1934 and originally in black and white,the version i have is in colour and on VHS,i would say they have done a fine job as the colour does look realistic,unlike i would say the colourised films of Laurel And Hardy which are dreadful.The film is good for its age and the story hasn't dated at all,I'm surprised no one has tried to do a remake.At times the film is a little bit to talky as some of the scenes with Gary Cooper and Carole Lombard seem really dragged out, in some scenes they seem to take fifteen minutes to say what they could have said in five.Although don't be put off by this because this film does have some genuinely good moments in it,especially when {Jerry}Gary Cooper steals a necklace,and hides it in Shirley's teddy bear.The tension and slow build up to his actions,{while at the same time his daughter is singing to an audience in another room}is very well directed.Gary and Caroles edgy facial expressions when they are put under scrutiny are also very good.In all this is a good film from the early 30's,accept it for its age.</t>
  </si>
  <si>
    <t>Even though Ian Kershaw distanced himself from this project due to inaccuracies in regards to Hitler's life and yes, this is dramatised, but essential. Robert Carlyle plays Hitler during his later years, during this documentary that only deals with Hitler from boyhood until he became Chancellor of Germany, including The Night of the Long Knives. This TV-film (also a two-part mini-series) shows how a series of factors allowed Hitler to come to power, e.g. the financial disaster of 1930.&lt;br /&gt;&lt;br /&gt;The series follows Hitler and little else, apart from the lives of Fritz Gerlich and Ernst Hanfstaengl. All in all, valuable and filled with interesting actors, yet I feel it should have been more tightly directed with stronger cinematography; most actors are portrayed in half-body shots which (for me) makes for a theatrical stance, not cinematic. The tempo is at times drowsy, and the film does suffer from it, being approximately 2,5 hours long.</t>
  </si>
  <si>
    <t>An intriguingly bold film weaves the seemingly effortless camerawork with some superb casting and an explosive soundtrack to plot the damaging effects of the crime and corruption of the Santiago underworld on 2 naive young brothers from the southern city of Temuco.&lt;br /&gt;&lt;br /&gt;Film debutant Daniella Rios is the seductive erotic dancer Gracia, working in the nightclub owned by the face of the new mini-wave in Chilean film production, Alejandro Trejo. The elder brother, played maturely by Nestor Cantillana, is easily convinced to become Trejo's lead henchman, after a night at the stripclub to celebrate younger brother Victor's (Juan Pablo Miranda) seventeenth birthday. From the establishing shot of this opening scene, the film explodes into neo-noir exploration of everything the outside world doesn't usually expect to see in this country so stereotypically conservative and catholic.&lt;br /&gt;&lt;br /&gt;Gracia's charms of seduction attract the three men like bees to honey, although the circular narrative of the three-way fantasy romance revolves around the linear portrayal of major international drug deals between Trejo's men and the 'Gringo', Eduardo Barril. Power relations become a vital theme, as society's outsiders merge in a mini-family. The prostitute holds an exotic spell over all the chilean men in the film, emerging from her ambiguous position in the periphery of society, and is seen as holding the key to all three men's futures. The relationships between Trejo and Cantillana become important, as the boys' parents are conspicious by their absence (one assumes they still live in Temuco). Therefore it is Trejo, el padrino, who 'adopts' Cantillana, and effectively 'makes him' as a man in the city. Miranda rapidly becomes the desperate outsider, as his dependency on his 'father figure', Cantillana, becomes increasingly strained by jealousy over the beautiful Gracia. However, Miranda remains trapped by the constraint of still being in school - he is dependent on Cantillana, who is dependent on Trejo, for the money to survive. Trejo, in turn, is under the thumb of the 'Gringo', and his wealth has been accumulated through drug deals and well as his strip clubs. The figure of Gracia acts as a time bomb viewed as a beautiful firework, she wraps a web of beauty inside the patriarchy but the strain can only lead to one climax.&lt;br /&gt;&lt;br /&gt;As the tensions of these power relations come to head, Gracia remains ambiguously elusive. The viewer is never sure which male figure she will commit to. The film concludes tragically and explosively in a shoot out which realigns power relations and erases half the major male protanganists. The final shot of Miranda's beaten face speeding down the PanAmericano highway is despairingly powerful. The boy has been sucked in by the lure of the city's underworld, yet has lost his only visible family, and his woman, who is his only friend in the film. He has nothing. The overriding metaphors are bold and brave. This is a gangster film in Chile. The notions of family, no sex before marriage etc, are abolished, and instead the harsh realities of the other side of Santiago's coin are displayed in all their savage glory. Trejo beats Rios brutally, Rios and Miranda make love in a cinema reel room - a whore having sex with a minor she barely knows. The 'gringos' are seen to have a financial hold over this small Latin American nation, but not through the copper mines, through the illegal path of drugs.&lt;br /&gt;&lt;br /&gt;Waissbluth's triumph is in his presentation of this dark underworld, which raises so many social questions, more perhaps than the record-breakingly successful Sexo Con Amor, within a slick, smooth firecracker of a film, which place this film firmly alongside Sexo Con Amor, Taxi Para Tres, and El chacotero Sentimental, as cinematic evidence that Chile is well and truly artistically alive and kicking in the post-transition period 15 years after the censorship of the Military Regime.</t>
  </si>
  <si>
    <t>Excellent pirate entertainment! It has all the good ingredients to keep one's attention -- an absorbing tale of intrigue, a fiery lady pirate named Spitfire Stevens (Maureen O'Hara) who's attracted to the irresistible Mr. Hawke (Errol Flynn) who is out on a secret mission of his own. They make a fine romantic pair onscreen -- sigh!&lt;br /&gt;&lt;br /&gt;Anthony Quinn is the mean, bad pirate weaving his villainous web of divide and conquer. I noticed the very familiar face of Mildred Natwick playing a supporting role as Mrs. MacGregor, the protector of young Princess Patma (Alice Kelley).&lt;br /&gt;&lt;br /&gt;There is beautifully filmed scenery of shorelines, ships, and the bay. Lots of action too of sword fighting clashes, ship battles, daring leaps of Errol Flynn (Robin Hood on board ship!). From the flaming redhead herself I once heard in an interview of Maureen O'Hara that she boasted great command of the bullwhip and could also outdo Flynn in sword fighting in those days but there'd be no need to put it to the test here.&lt;br /&gt;&lt;br /&gt;Very enjoyable movie.</t>
  </si>
  <si>
    <t>I could never remember the name of this show. I use to watch it when I was 8. I remember staying up late when I wasn't suppose to just so I could watch this show. It was the best show to me. From what I remember of it, it is still great. This showed starred Lucas Black making him the first boy I ever had a crush on. I am from the country, therefore boys with an accent have no appeal to me, but for him I would definitely make an exception. Which after seeing Crazy in Alabama, Friday Night Lights, and Tokyo Drift you should see why. He is a great actor and has been since he was a kid. I miss this show and wish it would come back out. If anyone ever sees where they are selling the season please email me. kywildflower16@hotmail.com</t>
  </si>
  <si>
    <t>this movie is just great. if you have a chance to see it, then you should run to see it. even though the movie has almost nothing to do with its original from 1932, Pacino does a great job playing as Tony Montana to get around.&lt;br /&gt;&lt;br /&gt; Pacino has this way about him where he can say anything in anyway and make it sound just great. if you thought that Pulp Fiction was good with the swear words (if you saw it) then you should also see Scarface to see another angle at how an actor can say them. (its quite sweet)&lt;br /&gt;&lt;br /&gt; even though the movie is has a lot of action and the plot moves very fast through time, not keeping the realtime aspect ratio correct, it is still easy to follow along, but you must keep your eyes peeled at all times to not lose anything. personally, i have found that watching this movie makes three hours seem like a breeze, it is really just that great.&lt;br /&gt;&lt;br /&gt; this movie is one of thoe movies that is acted and directed so well that not only do you forget that this movie was made in the crappy 80s but that it makes you actually root for the bad guy... "So say good night to the BAD guy"</t>
  </si>
  <si>
    <t>I don't watch a lot of TV, except for The Office, Weeds, Entourage and E!'s Soup. I think I hold this show in good company.&lt;br /&gt;&lt;br /&gt;I love the scathing review of pop culture that this show gives. Soup also helps me stay on top of what people in the office are referring to when talking about a Sanjaya or Heidi Montag (sp?).&lt;br /&gt;&lt;br /&gt;The best part is that Soup shows clips of the highlights of these shows, which are usually the funniest or most controversial moments (c'mon, most people get hooked into watching American Idol because of the freak show that are the auditions), which is why most people claim to watch. And that means, I don't have to suffer through the other 98% of these mind numbing talk shows or "reality" shows, for one nugget of "funny" or "shock." The only reason why Soup doesn't get a 10 in my opinion are sometime the sketches are not that funny, and on an even rarer occasion, the commentary isn't always up to par. But they can't all be home runs either, if so, Soup wouldn't be on E!.&lt;br /&gt;&lt;br /&gt;Joel's quick wit and Soup's writing team (which includes McHale) make for a great show. I happen to enjoy the laughing and comments from the crew who are off-camera. Even when they're being blatantly obvious by giving occasional courtesy laughs, it's hilarious because it IS forced. They're obviously being ironic. And that's part of what makes this show funny.</t>
  </si>
  <si>
    <t>I don't think most of us would tend to apply the term "must-see" to action films, but I was very impressed at how good this film was and it deservedly gets the "must-see" stamp from me.&lt;br /&gt;&lt;br /&gt;Mandy played by Shannon Lee (daughter of the late and great Bruce Lee and sister of the late Brandon Lee) is recruited by Martin, a professional thief to help pull off a diamond heist at a museum for a criminal syndicate, and get rewarded handsomely for it. Little do they know that another pair of thieves (Lucy and Tommy, a pair of lovebirds), who were spurned earlier by Mandy and Martin to get in on the deal, are also planning to steal the diamond.&lt;br /&gt;&lt;br /&gt;How each pair of thieves plans out the heist is a thrill to watch. Things go awry, as Martin and Mandy unknowingly find themselves a step behind Lucy and Tommy.&lt;br /&gt;&lt;br /&gt;You'll find yourself rooting for these thieves as they find that they need each other to stay alive from the crime syndicate, who are not happy at all that the diamond is not in its hands.&lt;br /&gt;&lt;br /&gt;Action fans will not be disappointed, as there's a healthy dose of gun battles, martial arts, and hand-to-hand combat sequences.&lt;br /&gt;&lt;br /&gt;What is surprising is that, it's not just the action that carries this film, but the romance and laughs (and I don't mean your typical one-liners prevalent in action films) that sneak in.&lt;br /&gt;&lt;br /&gt;It's not easy to root for bad guys, but we get to see the human side of these thieves and the chemistry they develop.&lt;br /&gt;&lt;br /&gt;A great film and one NOT to miss!&lt;br /&gt;&lt;br /&gt;9 out of 10</t>
  </si>
  <si>
    <t>This movie is perfect for all the romantics in the world. John Ritter has never been better and has the best line in the movie! "Sam" hits close to home, is lovely to look at and so much fun to play along with. Ben Gazzara was an excellent cast and easy to fall in love with. I'm sure I've met Arthur in my travels somewhere. All around, an excellent choice to pick up any evening.!:-)</t>
  </si>
  <si>
    <t>Alive&lt;br /&gt;&lt;br /&gt;Alive is a very entertaining SCI-FI movie from Japan. I have noticed a lot of disappointed film geeks who loved Versus this director's debut film or his third film Azumi. I have heard they are blood drenched films with swords and zombies and all kinds of goodies. Frankly I went to the video store to get Versus but I am just fine with Alive.&lt;br /&gt;&lt;br /&gt;If you are looking for beginning to end wall to wall action then Alive is not your pick. There is plenty of action however it comes as pay-off for a whole hour of character driven build-up. Personally I think it is well done and worth it.&lt;br /&gt;&lt;br /&gt;Of course some of the plot is silly as with many SCI-Fi action films and I think the subtitles using the term foreign object could have replaced with parasite for greater effect. This film is brutal when it needs to be so faint of heart need not apply.&lt;br /&gt;&lt;br /&gt;They kept the budget down by for the most part confining all the action to one underground building(taking a cue from the cube) but the film doesn't suffer for it. Another bonus for this film is intense gothic imagines that are done with great artistic flair during the many Flashbacks and dream sequences. &lt;br /&gt;&lt;br /&gt;Rent this!</t>
  </si>
  <si>
    <t>A meteor drops from the sky and reawakens a plesiosaur that long ago used to terrorize the area around Crater Lake . As the monster eats the locals they try and find away of killing the monster.&lt;br /&gt;&lt;br /&gt;Recent attempts at sending up old horror and science fiction films like Lost Skeleton of Cadavra and Alien Trespass are kind of rendered moot when you have films like Crater Lake Monster available for screening. It's the sort of film that those films spoof and send up only this is the real deal. Its everything those films try to be only with out the tongue in cheek and its so much more fun because of it. This is a real drive-in sort of film that had the unfortunate luck of coming just as Star Wars changed the way we look at special effects. The monster, a mix of stop motion and a life size head, is a charmingly quaint little beast. The filmmakers spoil the audience with frequent shots of the monster and its mayhem. Sure its clear that its all fake, but isn't movies about suspension of disbelief? Actually I think its about really cool monsters, which this has.&lt;br /&gt;&lt;br /&gt;I like this movie in a low budget drive in sort of a way. If you want a real authentic drive in monster movie look no farther. This would be perfect for a double or triple feature with similar lake monster films (Boggy Creek etc.)</t>
  </si>
  <si>
    <t>This is one of those landmark films which needs to be situated in the context of time.Darkness in Tallinn was made in 1993.It was a period of chaos,confusion and gross disorder not only for ordinary denizens of Estonia but also for countless citizens of other former nations which were a part of mighty Soviet empire.It was in such a tense climate that a young country named Estonia was born.As newly established governments are known to encounter teething problems,Estonia too faced numerous troubles as some corrupt officials manipulated state machinery for filling their dirty pockets by making use of their selfish means.This is one of this film's core themes.Darkness in Tallinn appears as an Estonian film but it was made by a Finnish director Ilka JÃ¤rvilaturi. He has tried his best to infuse as many possible doses of Estonian humor.This is why one can call it a comedy film of political undertones.As ordinary people are involved in this film, we can say that this film signifies good versus evil.This is not a new concept as it is readily available in most of the religious books of different faiths.Darkness in Talinn shows us as to how ordinary governments can also be toppled by corrupt people.A nice film to watch on a sunny day.</t>
  </si>
  <si>
    <t>While I do not think this was a perfect 10, I do agree it was way above a 6 which is what it's rated here. No, Brokedown Palace was not perfect and yes it's plot has been done many times before. That doesn't mean it shouldn't be done again if it is done well and I think this movie had some strong moments. The acting of Claire Danes, as already mentioned many times, was flawless as was Kate Beckinsell and I Think Bill Pullman was absolutely terrific as was the supporting performances(Pullman's wife, the crooked cop, skip or trip or whatever his name is). The cinematography was also beautifully filmed, there was a lot that's good to this movie even if there were some negatives(three major ones that I found) as well.&lt;br /&gt;&lt;br /&gt;Here is what I didn't like about it-the friendship between the girls-In fact, the girls' own individual personalities-were not developed in depth until the late middle of the pic. It would not have been improbable to lose interest before then, because, despite the positives, more character development should have been done earlier on and certain scenes like when the girls were originally arrested, were almost glossed over so there was a bit to much Jumping around without the character and scene development I think would have been appropriate for this type of film. That, however, is not my major problem. And WARNING-SPOILER ALERT.&lt;br /&gt;&lt;br /&gt;The ending as mentioned dozens of times already, was AWFUL. It was awful in two respects. Firstly, even though it would have been predictable and very Hollywood, I wanted a happy ending! Yes, it was an emotional and powerful ending but in a movie such as this, there is a Sense that justice will be served and I did sit through it to see that. I was Genuinely shocked at the ending and It was performed with excellence by all involved but I feel both girls should have got out or, barring that, at least the cop should have got what was coming to him. I mean nothing happens To the bad guys, they all get away with it. Very disturbing.&lt;br /&gt;&lt;br /&gt;Also, I do not understand the ambiguity of the ending. I understand endings that are inspired to make one think, but this was not a mystery or "Clue" type movie we were watching, and I would have liked to know something about what actually happened,who was guilty etc, with this ending we were left to decide that ourselves but since I somehow doubt there will be a sequel, I did not want to be kept guessing.&lt;br /&gt;&lt;br /&gt;Still, there was a lot to like about this movie, and the acting is definitely at the top of the list,I would rate this a 7.5 and say it is definitely worth a look.</t>
  </si>
  <si>
    <t>When I first saw this film in the 1980's, I was in my middle teenage years and somewhat reluctant to see this since I considered myself grown up and out of the "Sesame Street/Muppets" age. I honestly don't remember if I liked it at the time or not. However, somewhere in college I watched this film again, and it wound up going (and staying) into my personal Best Films Ever collection.&lt;br /&gt;&lt;br /&gt;This film is LOADED with humor that goes far above and beyond what one would have expected from the Muppets. I mean, obviously the Muppets always have appealed to adults and children because there's humor geared towards both generations. But come on...Janice is accidentally overheard telling someone "I don't take my clothes off for anyone, even if it IS artistic"...there's a joke from a father to a son that if the son in love with Kermit the Frog then the father doesn't want to hear it...Gonzo saves a chicken with mouth-to-mouth resuscitation (sp?) and afterwards says "I think we're engaged now"...these and plenty of other moments in the film had me rolling. Add to that very smart dialogue, very smart New York/Broadway "wink wink" humor, the usual large amount of celebrity cameos and some really enjoyable songs that don't border on "kid-level cheesy" whatsoever...this film is a masterpiece! I don't throw "10"'s out on a regular basis...but this one deserves it. Over 20 years later, this film totally holds up, perhaps even more so. The Muppets never were and never will be again, as funny and smart and just plain brilliant as this film was and is. ---Q</t>
  </si>
  <si>
    <t>Action &amp; Adventure.Billie Clark is twenty years old, very pretty, and without a care in the world,until a brutal street gang violates her life, and she turns into an ALLEY CAT bent on revenge! When the gang attacks her grandparents house and her car, Billie uses her black belt prowess to fight them off. But at the same time she earns their hatred, and she and her grandparents are marked for vengence.When her grandparents lose their lives to the brutal thugs. Billie becomes like a cat stalking her prey-and no prison,police force,boyfriend,or crooked judge can get in the way of her avenging claws. She's a one-woman vigilante squad,a martial arts queen,a crack shot with no mercy. She's the ALLEY CAT.Watch for the dramatic ending versus the Gang leader! Rated R for Nudity &amp; Violence, Other Films with Karin Mani: Actress - filmography,Avenging Angel (1985) .... Janie Soon Lee , "From Here to Eternity" (1979) (mini) TV Series .... Tawny, Filmography as: Actress, Stunts - filmography,Avenging Angel (1985) (stunts)P.S. She should have been Catwoman in the Batman Movie!&lt;br /&gt;&lt;br /&gt;</t>
  </si>
  <si>
    <t>After the unexpected accident that killed an inexperienced climber (Michelle Joyner). Eight months has passed... The Rocky Mountain Rescue receive a distress call set by a brilliant terrorist mastermind Eric Quaien (John Lithgow). Quaien has lost three large cases that has millions of dollars inside. Two experienced climbers Walker (Sylvester Stallone) and Tucker (Micheal Rooker) and a helicopter pilot (Janine Turner) are to the rescue but they are set by a trap by Quaien and his men. Now the two climbers and pilot are forced to play a deadly game of hide and seek. While Quaien is trying to find the millions of dollars and he kidnapped Tucker to find the money. Once Tucker finds the money, Tucker will be dead. Against explosive firepower, bitter cold and dizzying heights. Walker must outwit Quaien for survival.&lt;br /&gt;&lt;br /&gt;Directed by Renny Harlin (Driven, Mindhunters, A Nightmare on Elm Street 4:The Dream Master) made an entertaining non-stop action picture. This film is a spectacular, exciting, visually exciting action picture with plenty of dark humour as well. This was one of the biggest hits of 1993. This is one of Harlin's best film. Lithgow is a terrific entertaining villain. Stallone certainly made an short comeback of this sharp thriller. This is probably Harlin's best work as a filmmaker.&lt;br /&gt;&lt;br /&gt;DVD has an sharp anamorphic Widescreen (2.35:1) transfer and an terrific-Dolby Digital 5.1 Surround Sound. DVD has an running commentary track by the director with comments by Stallone. DVD also has technical crew commentary as well. DVD has behind the scenes featurette, two deleted scenes with introduction by the director and more. Do not miss this great action film. Screenplay by Micheal France (Fantastic Four) and actor:Stallone (The Rocky Series). Based on a premise by John Long. Excellent Cinematography by Alex Thomson, B.S.C. (AlienÂ³, Demolition Man, Legend). Oscar Nominated for Best Sound, Best Sound Editing and Best Visual Effects. Panavision. (****/*****).</t>
  </si>
  <si>
    <t>It was very heart-warming. As an expatriated french, I particularly enjoyed this "TV" movie, which I think deserves a broader distribution. The acting was good, and the bonds between each member of this rural French family seemed so&lt;br /&gt;&lt;br /&gt;strong and so natural. No doubt a great movie about the concept of family and inclusion in the face of homosexuality and AIDS. One of the strongest aspect of the movie is this privileged relationship between the eldest son (Leo), who has contracted HIV, and the youngest son (Marcel), to whom the rest of the family try to hide the situation. The two characters&lt;br /&gt;&lt;br /&gt;progressively explore each other as time runs out for Leo, who is not willing to spend the rest of his life surviving under drugs...</t>
  </si>
  <si>
    <t>I went into this film thinking it would be a crappy b-rated movie. I came out surprised and very amused. Eva was good, but Lake Bell stole the show. She had amazing comedic timing. The jokes in this film were surprisingly original and really funny with one or two flat jokes in between. The plot was enough to tie it all together, a woman (Eva) dies on her wedding day and comes back to haunt the woman that is going out with her was-to-be husband, its sounds far-fetched but it actually works quite well. &lt;br /&gt;&lt;br /&gt;7/10 - Overall its a worthwhile cinema watch, if not get it on DVD when it comes out.</t>
  </si>
  <si>
    <t>First of all, let me comment that the audience LOVED it from the first moment. Perhaps current events in the Middle-East led people to take the attitude, "I came for a comedy and by George I'm going to enjoy it." but for whatever reason, everybody seemed really into the comedy of it. The last few times Woody has tried to do a straight comedy (Small Time Crooks, Curse of the Jade Scorpion, Hollywood Ending) I've felt like the one-liners felt strained and a bit antiquated. I remember thinking at one point, "That would have been funny in the early sixties." So going in to this movie, I was afraid Woody was becoming tone deaf, however, in this one his comic sensibilities were in perfect tune. Admittedly, there were plenty of my fellow AARP card carrying folks in the screening, but there were also plenty of 20-somethings and 30-somethings as well, and they all seemed to get it and give up the occasional belly laugh in addition to numerous guffaws, chuckles and the like. In many instances, the throw-aways had people laughing so loud you missed the next line.&lt;br /&gt;&lt;br /&gt;Thematically, Woody was traipsing familiar ground. As I suspected from the trailer, this film had a lot of Manhattan Murder Mystery in it, but then again, there was more than a smidgen of Oedipus Wrecks (New York Stories), Alice, and even a little tribute to Broadway Danny Rose at the very beginning.&lt;br /&gt;&lt;br /&gt;Even with Woody in the movie, Scarlett, as Sondra, was, at times the Woody-proxy, but her character was far from the Nebbish that, say, Will Ferrell gave us in Melinda and Melinda or Kenneth Branaugh attempted in Celebrity. Instead of archetypal ticks and quirks, Sondra's nerdishness comes directly from the family history which she shares early on. On numerous occasions the "family business" leads her to malapropisms that we get as an audience, while the characters on the screen can only perceive them as strange non-sequiturs. Since we are all in on the joke, we can't help but laugh. But the laughs don't come from recognizing the Woody nebbish, but truly from the character. To a great extent, unlike Farrell, Branaugh, Cusack or even Mia Farrow before her, Scarlett is not required to use the Woody voice to evoke the Woody role. Thus, we don't find ourselves ripped out of the narrative as a Woody's voice suddenly emerges from someone else' face.&lt;br /&gt;&lt;br /&gt;As my friend commented on the way out, Sid, the character played by Woody, is a supporting role, but more center-stage than I was hoping going in. However, this time Woody seems to have written a character that truly fits his current persona. Unlike his Ed Dobel sage character in Anything Else, or his blind director in Hollywood Ending, this time the character is a comfortable fit. Perhaps more importantly, this time the character works in the story. Within the elevated circles they find themselves in, he is even more fish-out-of-water than Scarlett, which is used to great comedic effect throughout. Sid is a declining, itinerant magician playing to small audiences, but the fact that he is from another era is placed front and center for our enjoyment.&lt;br /&gt;&lt;br /&gt;But what about Jackman? What about Ian (Swearengen) McShane? I liked both of them to the extent that they are used in the piece. I particularly liked McShane's short but effective turns. Jackman is charming with the ease of "Old Money" that was so often portrayed in films from 50 years ago. (Class echoes from Purple Rose of Cairo?)&lt;br /&gt;&lt;br /&gt;So what did I think? Short answer, maybe his best straight comedy since 1994's Bullets Over Broadway. Less stylized than Mighty Aphrodite. Less caustic than Deconstructing Harry. Less forced than Small Time Crooks or Hollywood Ending. Woody has finally found a comic voice that works in the 21st century.</t>
  </si>
  <si>
    <t>Some of the background details of this story are based, very, very loosely, on real events of the era in which this was placed. The story combines some of the details of the famous Leopold and Loeb case along with a bit of Aimee Semple McPherson.&lt;br /&gt;&lt;br /&gt;The story begins with two mothers (Shelley Winters and Debbie Reynolds) being hounded as they leave a courtroom. The crowd seems most intent on doing them bodily harm as their sons were just convicted of a heinous thrill crime. One person in the crowd apparently slashes Winters' hand as they make their way to a waiting car.&lt;br /&gt;&lt;br /&gt;Soon after they arrive home, they begin getting threatening phone calls, so Reynolds suggests they both move to the West Coast together and open a dance school. The dance school is s success and they cater to incredibly obnoxious parents who think their child is the next Shirley Temple. One of the parents of these spoiled kids is a multimillionaire who is quite smitten with Reynolds and they begin dating. Life appears very good. But, when the threatening phone calls begin again, Winters responds by flipping out--behaving like she's nearing a psychotic break and she retreats further and further into religion--listening on the radio to 'Sister Alma' almost constantly. Again and again, you see Winters on edge and it ultimately culminates in very bad things!! I won't say more, as it might spoil this suspenseful and interesting film.&lt;br /&gt;&lt;br /&gt;In many ways, this film is a lot like the Bette Davis and Joan Crawford horror films of the 1960s like "Whatever Happened to Baby Jane?", "Straight-Jacket" and "The Nanny". While none of these are exactly intellectual fare, on a kitsch level they are immensely entertaining and fun. The writing is very good and there are some nice twists near the end that make it all very exciting. Winters is great as a fragile and demented lady and Reynolds plays one of the sexiest 39 year-olds I've ever seen--plus she can really, really dance.&lt;br /&gt;&lt;br /&gt;My only concern about all this is that some might find Winters' hyper-religiosity in the film a bit tacky--like a cheap attack on Christianity. At first I felt that way, but when you meet Sister Alma, she seems sincere and is not mocked, so I took Winters' religious zeal as just a sign of craziness--which, I assume, is all that was intended.&lt;br /&gt;&lt;br /&gt;By the way, this film is packaged along with "Whoever Slew Auntie Roo?"--another Shelley Winters horror film from 1971. Both are great fun...and quite over-the-top!</t>
  </si>
  <si>
    <t>The most interesting thing about Miryang (Secret Sunshine) is the actors. Jeon Do-yeon, as Lee Shin-ae, the main character, is a woman with a young son whose husband has died in a tragic accident, and who leaves Seoul to live in Miryang, which was his home town, with her young son. Jeon's face is very changeable. She is girlish, flirtatious, elegant, aged and sad, desperate and joyous, with it and terribly isolated by turns, and it's all in her face. The film also stars Song Kang-ho as Kim, a man who meets her when her car breaks down coming into Miryang, who happens to run a garage in town, and who follows her around all the time thereafter, despite her apparent lack of interest in his attentions. Song is the biggest star in Korea right now, renowned for his work with Park Chan-wook and Bong Joon-ho (Sympathy for Mr. Vengeance; Memories of Murder and The Host). And yet here he plays a throwaway character, almost a forgotten man. But of course he makes him interesting and curiously appealing. He is the essential ballast to keep Jeon's character from floating away.&lt;br /&gt;&lt;br /&gt;Lee Shin-ae is a piano teacher. She comes to the new town, which is a neutral place, a kind of poor-man's Seoul, a town "just like anywhere else," as Kim says (just as he is in a way just like anyone else). Her little boy is sprightly, as little boys are, but plainly damaged and withdrawn at times too. His father used to snore, and when he misses him he lies awake, pretending to snore. He goes to school, and Shin-ae meets parents and students and shopkeepers. There is a sense of place in the film, even though the place is in a sense "anywhere." People speak in the local dialect, and everyone knows everything, and Shin-ae's Seoul origin is immediately noticed. Is life really harsher here, away from the big city and its sophistication? Shin-ae seems not to realize the danger she is in.&lt;br /&gt;&lt;br /&gt;Something terrible happens. And Shin-ae doesn't necessarily deal with it in the best possible way. But it happens and she must face the consequences. But she can't. She goes to pieces. A perpetrator is caught, but that's no consolation. Eventually she becomes so despairing, she relents and goes to a born-again Christian meeting an acquaintance has been pressing her to attend. She finds peace and release with this. But when she decides not only to forgive the perpetrator but to go to the prison to tell him so, that experience is full of ironies and it destroys her all over again. She becomes embittered and desperate and she no longer finds solace in religion. And it gets worse than that.&lt;br /&gt;&lt;br /&gt;Jeon Do-yeon gives her all in this extremely demanding and protean role. Lee Chang-dong may be a very good director. If an actor of the stature of Song Kang-ho expresses enormous admiration for him, that is convincing. According to Scott Foundas of LA Weekly, Lee's first three films, Green Fish (1997), Peppermint Candy (2000) and Oasis (2002) have marked him out as "one of the leading figures of his country's recent cinematic renaissance." But this is not as successful a film as those of other Korean directors whose work I've seen, such as Yong Sang-Soo, Bong Joon-ho, and the prodigiously, almost perversely gifted Park Chan-wook. It may indeed begin as Foundas says as a kind of "Asiatic Alice Doesn't Live Here Anymore" and then "abruptly and without warning" turns into "something of a thriller, and some time after that a nearly Bressonian study in human suffering." But that progression not only seems random and indigestible; the film sags and loses its momentum toward the end and then simply fizzles out, with no sense of an ending. There are also weaknesses in the action. Shin-ae takes foolish chances with her son, and makes bad choices all along. If she is destined for madness like Betty in Jean-Jacques Beineix's Betty Blue, which might explain her peculiar and mistaken choices, that isn't something that is properly developed. This is an interesting film, certainly a disturbing one, but one that leaves one doubtful and dissatisfied, after putting one through an emotional wringer.&lt;br /&gt;&lt;br /&gt;An official selection of the New York Film Festival presented at Lincoln Center, 2007Â—an event that has done right by Korean filmmakers in the recent past.</t>
  </si>
  <si>
    <t>A sweet-natured young mountain man with a sad past (Henry Thomas) comes upon an abandoned baby girl in the woods and instantly falls in love with her. The town elders generally support him in keeping the child, though a local temptress (Cara Seymour) thinks little of the new family. A determined little girl on a long walk and a sinister travelling salesman (David Strathairn at his creepiest) have parallel stories which converge in a fateful way. This is a charming slice-of-life in the Ozarks in the same vein as "Where The Lillies Bloom" &amp; "The Dollmaker". All three were shot on location in those beautiful hills and cover the lives of simple-living -- but not simple-minded -- American folk. A minimum of strong language and brief but pointed violence make this fairly-safe family viewing.</t>
  </si>
  <si>
    <t>Just watched this early Bugs Bunny (first time he's named here) and Elmer Fudd cartoon on the ThadBlog as linked from YouTube. This was Chuck Jones' first time directing the "wascally wabbit" and as a result, Bugs has a different voice provided by Mel Blanc than the Brooklyn/Bronx one we're more familiar with. In fact, according to Thad, he's channeling Jimmy Stewart (his "shy boy" type personality of that time). Anyway, after Elmer buys his pet, Bugs goes all obnoxious on him by turning the radio real loud, pretending to die after his master repeatedly throws him out of his shower, and saying "Turn off those lights!" whenever Elmer catches him in his bed. Even with the different voice, Bugs is definitely his mischievous self and I laughed myself blue the whole time! According to Thad, there was an additional scene at the end of Elmer just giving the house to Bugs after the hell he went through but that was probably considered too sad since he suffers a mental breakdown at that point so it's just as well that cut scene is lost. Anyway, I highly recommend Elmer's Pet Rabbit.</t>
  </si>
  <si>
    <t>After having watched "Guinea Pig", two questions come in mind ( besides 'Am I really a psychopath to watch that ?' ) : 'Is it a snuff ?' The answer is no ; although it's the closest thing to a snuff movie I've ever seen. And then : 'Where the hell have they found that girl ?'. Because she gets tortured for '45 min, without any reasons given ( in fact, there is nothing else in this movie !) : Fingernails teared off, beaten with hands, feet, tools, infested by maggots, ... and many more until the final scene ( I'm still not sure how they did that ). Because it belongs to the 'japonese underground scene', it's obvious she didn't get a lot of money. So what were her ( their ) motivations ?&lt;br /&gt;&lt;br /&gt;I saw it in japonese without subtitles, but it's not a problem ( no real dialogues, the boys are just insulting her in a few scenes ). I haven't seen yet all the serial, but the first "Guinea Pig" is not known for being the best one. Still I've rated 8, because if the purpose was making people believe this a snuff, the issue is quite good ( ask Charlie Sheen, the actor ). But I think they could have gone further, which they did in the following ones.&lt;br /&gt;&lt;br /&gt;Another movie I'm hiding from my parents.&lt;br /&gt;&lt;br /&gt;8/10</t>
  </si>
  <si>
    <t>This is a nice little horror flick that fans of indie films will really appreciate. It has good acting, lots of gore, and a decent plot. One will be reminded of movies like The Hills Have Eyes and Pumpkinhead. It's obvious that the budget was not all that big, but the film really makes up for it with atmosphere and solid performances by the actors, which seems to be lacking in a lot of today's big budget special effects-filled films. The film really moves along and there is excellent direction and good camera work. There are no wasted scenes, so the film's length is a bit short. In addition, it looks like the ending leaves an opening for a sequel, which would be very interesting as well. So grab some popcorn, turn down the lights and enjoy this one.</t>
  </si>
  <si>
    <t>The pre-release version of 1933's "Baby Face" would make an ideal introduction to a corporate seminar on sexual harassment. Mentored by a Nietszchean professor, Lily Powers rises from a life of easy virtue at her father's speakeasy to a rapid climb up the corporate ladder at a large bank. Because each rung of the ladder is an executive with his brain below his belt and his ethics locked in the vault, the film has no victims, except Lily's childhood, which was destroyed by an abusive exploitative father. The destructive relationship with her father suggests Lily's hidden motive for using men to advance without regard for their fate. While Lily is cynical and obvious in her approach, the men she targets willingly betray wives and fiancÃ©s to trade jobs for sexual favors. Perhaps the bank failures in the 1930's owed less to economics than to morally corrupt executives distracted by ambitious women.&lt;br /&gt;&lt;br /&gt;The plot moves fast, and the camera amusingly moves from window to window up the faÃ§ade of the office building as Lily climbs ever higher. Barbara Stanwyck reveled in tough hard-bitten roles, and she is in top form here. Sentiment does not intrude when she is ready to climb the next rung. Only her African-American confidante, Chico, receives Lily's affection, trust, and loyalty. In more enlightened times, the fresh natural beauty of Theresa Harris, who plays Chico, would have had the men throwing the furs and penthouses at her. Stanwyck often appears overly made-up and stiffly coiffed in comparison to Harris. However, despite Stanwyck's tough demeanor, obvious tactics, and artificial visage, she manages to leave a trail of duped and seduced men, including Douglass Dumbrille, Donald Cook, and a young John Wayne.&lt;br /&gt;&lt;br /&gt;The preferred version of "Baby Face" is the 76-minute restored cut. The edited release version of the film shyly turns from the hard facts, which the longer cut restores and makes explicit. Perhaps Darryl Zanuck, who wrote the story under an assumed name, intended a lesson by quoting from Nietszche, whose views on women were controversial. However, despite Alphonse Ethier's lectures and advice not to be defeated by life, Lily's grab for power and money likely owed more to her upbringing and her father than to her professorial mentor. However, the philosophy is but a distraction. Short, fast paced, and entertaining, "Baby Face" is as contemporary in its morality as "Wall Street." Substitute Gordon Gecko for Nietszche, and Lily could have declared her guiding philosophy to be "greed is good."</t>
  </si>
  <si>
    <t>Cinematically, this film stinks. So does a lot of the acting. But I&lt;br /&gt;&lt;br /&gt;don't care. If there is a strong representation of what the 80's were&lt;br /&gt;&lt;br /&gt;like(For a lot of us in the innercity anyways) and what hip-hop, Zulu&lt;br /&gt;&lt;br /&gt;nation, and break dancing were really like.Great music, great&lt;br /&gt;&lt;br /&gt;dancing! It almost seems like a documentary of a time now past&lt;br /&gt;&lt;br /&gt;when hip-hop was a way of life. It's also interesting to see New&lt;br /&gt;&lt;br /&gt;York looking like ground zero from a nuclear attack. Some viewers&lt;br /&gt;&lt;br /&gt;may be too young to remember that It was a poor, run down city&lt;br /&gt;&lt;br /&gt;during the 70's and 80's. This is the best of all the hip-hop/break&lt;br /&gt;&lt;br /&gt;dancing movies that came out around that period. Of course the&lt;br /&gt;&lt;br /&gt;80's are considered a joke now with all the bad tv shows and&lt;br /&gt;&lt;br /&gt;movies, but those of us who lived through it will always remember&lt;br /&gt;&lt;br /&gt;it fondly for a time when music, dancing, and graffiti were fresh, yo!</t>
  </si>
  <si>
    <t>I often wonder why this series was slammed so much. I thought it was brilliant and also very cleverly written and performed. I think in time to come it will be seen in the light it deserves, that is if they ever issue it. Many up and coming young comedy actors appeared in this and all went on to greater things. Maybe this fact will make people aware of its value and it will have to be issued. Sally Phillips, Simon Pegg, Peter Serafinowicz and not least Julian Rhind-Tutt of the hugely successful Green Wing. The writers Graham Linehan and Arthur Matthews are two of the finest comedy writers of the modern age. Anyone that can produce comedy like Father Ted couldn't be capable of writing something not worthy of publication. If it is ever issued I will certainly buy it.</t>
  </si>
  <si>
    <t>While it certainly wasn't the best movie I've ever seen, it was certainly worth the $8 (which can't be said for many movies these days.)&lt;br /&gt;&lt;br /&gt;This was a pleasant account of a true story, although many of the details of the real story were twisted for the movie, (ie, Billy Sunday's character was three or four people in the real story combined together.) Robert DeNiro was of course good, and Cuba Gooding, Jr., was also impressive.</t>
  </si>
  <si>
    <t>The Scottish artist Andy Goldsworthy fashions natural materials into ephemeral artworks, assembling rocks into egg-shaped cairns, filling riverside rock-pools with fiery flowers and stitching thorns and twigs into intricate web patterns. An original work and a few photographs of his other creations are tucked away in a corner of Southampton art gallery (near where I live), but although I found these pieces intriguing, I only realised the wonder of Goldsworthy's work when I was lucky enough to catch a re-screening of Rivers and Tides.&lt;br /&gt;&lt;br /&gt;Thomas Reidelsheimer's film, accompanied by a beautiful instrumental soundtrack by Fred Frith, brings Goldsworthy and his art to life by showing the artist at work. The opening scene captures him fusing icicle fragments into a snake-like thread set atop a tree-stump. Working with his teeth and bare hands, Goldsworthy crafts a beautiful, ephemeral work. Before long this delicate sculpture melts away to nothing in the brilliant Nova Scotian sunlight. This scene is among the most beautiful in the film, but the breadth and inventiveness of Goldsworthy's work is remarkable. Reidelsheimer shows both the successes and the failures, capturing the frustration of pieces that collapse before they are completed as well as the glory of those that shine, even if for just a few hours, minutes or seconds.&lt;br /&gt;&lt;br /&gt;Goldsworthy himself provides the narration, speaking slowly but thoughtfully about the themes in his work. He makes plain his need to work with nature, to be alone in it and to further his understanding of it through trying to work with natural materials, even when they seem to be working against him. At times he is down-to-earth and humorous; at other times he struggles for the words to express his purpose Â– something which is quite understandable when witnessing his astonishing work first hand. The 'Rivers and Tides' of the title become increasingly pertinent as we see the natural materials pass through the artist's hands, flowing from one form to the next. The capture of the creation and dissolution of Goldworthy's work is in itself a striking piece of art.&lt;br /&gt;&lt;br /&gt;Although Goldsworthy works with widely varying materials and covers territory across North America and Europe, the presentation of artworks one after the other in this film is exhausting; it gave me the same feeling of fatigue that I get when I spend too long in an art gallery and struggle to take in anything new. A brief interval in which we are introduced to Andy's family and hometown is all that breaks the long succession of his artworks. Nevertheless, Reidelsheimer does a superb job in photographing Goldsworthy and his creations, locating them in their wider environments, from meandering Canadian rivers to rainy Scottish hillsides. Fittingly, the film ends with Goldsworthy casting handfuls of earth and snow into the sky. Fleeting patterns emerge from the dust particles even as they dissipate into the air; this is the purest expression of the beauty to be found in the work of this remarkable artist.</t>
  </si>
  <si>
    <t>This movie was one of the best movies that I have seen this year. I didn't see any cameos in the movie, but it is still pretty good. It is similar to Anchorman in the humor department, but I think this is a better put together movie. It actually has a point. If you are going to see a whole bunch of T&amp;A you will be disappointed. Just a well put together movie!!!! If you have nothing to do for the day or you need a lot of humor, you will find this to be a really good movie. I definitely think that Ebert and Roeper's review of this movie is right on. I mean, I don't really like Ebert on most movies, but this is the movie that I will agree about. The movie contains a good enough story that it is actually believable that these type of people are out there. There is definitely something to be said about how they treat virginity in this movie. Yea, sure, you get laughed at when it is found out about, but it still suggests that you wait. Steve did a wonderful job of portraying the person that he did in this movie and yet, it is still funny.</t>
  </si>
  <si>
    <t>The simple hand camera both gives some almost documentary feeling to this film, and also relates to the dogma films.&lt;br /&gt;&lt;br /&gt;Did you ever get bored of those hollywood-style cop flicks with brawny guys who get assignments james bond would be envious of? Fed up with the married-living-single cop, the divorced-but-family-man, the personified doughnut and the tough hunter? Ever wondered how the real police work is like?&lt;br /&gt;&lt;br /&gt;Well, for germany, this film shows you. Set in the north between west germany and east germany, former DDR, an laid off post office clerk starts her job, fresh from policeschool. She quickly finds her way around the usual customers, and becomes accustomed to life as a policewoman... but this is not much fun.&lt;br /&gt;&lt;br /&gt;Other german crime films like Derrick, Der Alte et cetera have dignified officers talking calmly with suspects. These cops here have to deal with the lowest on the social ladder. Good dialogue and realism makes this an interesting view, even more if you know that part of germany a bit.</t>
  </si>
  <si>
    <t>I thought this was an utterly charming film. The story seems to be a thinly veiled autobiography of John Waters: Pecker's greatest gift is his ability to find beauty in unexpected places. Edward Furlong does well in the lead, but the best performances are by his grandmother, Mink Stole (a hilarious cameo) and, of all people, Patty Hearst. I think the reviewers are way off base on this one. They seem to be taking Pecker's worst valuation of his work as gospel, when I think the film pretty clearly states that he is indeed a promising artist.</t>
  </si>
  <si>
    <t>And I absolutely adore Isabelle Blais!!! She was so cute in this movie, and far different from her role in "Quebec-Montreal" where she was more like a man-eater. I think she should have been nominated for a Jutra. I mean, Syvlie Moreau was good, but Isabelle was far superior, IMO. Pelletier has done fine work for his first time out, and I noticed he snuck in a couple of his buddies from Rock et Belles Oreilles, Guy A. LePage &amp; Andre Ducharme. It was fun to see them in this, I didn't know they were going to appear.&lt;br /&gt;&lt;br /&gt;I don't think I've seen a romantic comedy from Quebec that I didn't like, and this one is as good as any I've had the pleasure to see. And if you're in the states and wondering how you can get a copy of the DVD, www.archambault.ca delivered it to me in less than a week.</t>
  </si>
  <si>
    <t>Neatly skipping over everything from the coup in Cuba to his undercover entry into Bolivia, part two of Soderbergh's portrayal of Che Guevara is that of the tragic hero. As with Che Â– Part One, this rather rambling guerrilla warfare escapade through the colourful mountains of Bolivia is probably destined to disappoint more people than it will satisfy, so why was the film (and particularly Benicio Del Toro's performance) so loudly praised at Cannes?&lt;br /&gt;&lt;br /&gt;James Rocchi, for instance, called it, a work of art that's, "not just the story of a revolutionary," but, "a revolution in and of itself." The Guardian's Peter Bradshaw called it a "flawed masterpiece." I return to my original contention for Part One Â– that the value lies particularly in depiction of a hero figure. And in an age when there is a surfeit of poor hero role-models, could it not be salutary to see a strongly honourable one, even if stripped of some of the less endearing episodes of his life? This is the psychological hero enshrined by the great Scottish essayist, Thomas Carlyle, in his seminal book, Heroes and Hero Worship. Heroes can be real or imaginary (or somewhere in-between). But should genuinely inspire us to higher goals, a higher purpose. Compare this with the unrealistic 'heroes' of standard Western storytelling: where a person undergoes trials and tribulations before obtaining a barely-believable reward Â– usually everlasting love or material wealth Â– as if by divine studio intervention. Real heroes have an excess of moral courage Â– not Lost Ark dare-devilishness or James Bond super-toys. They rise, and empower others to rise, to be the best that they can be. In Part One, Che succeeds. In Part Two, he fails. It is not for want of moral courage but since a) not all good plans can succeed and b) being human, mistakes are inevitable.&lt;br /&gt;&lt;br /&gt;Guevara's intellectual clarity is flawed when he equates conditions that justify armed struggle with conditions that make that armed struggle able to succeed. It is a serious miscalculation.&lt;br /&gt;&lt;br /&gt;High in the mountains from La Paz, the colours are breathtaking. There is an air of mise-en-scene authenticity that was occasionally lacking in Che - Part One (The U.S. would not allow Soderbergh to film in Cuba.) Visual treats are heightened by maximising natural light and the extreme flexibility and realism offered with groundbreaking RED cameras. This is a high performance digital cine camera with the quality of 35mm film and the convenience of pure digital. Designed for flexibility and functionality, the package weighs a mere 9 lbs. "Shooting with RED is like hearing the Beatles for the first time," says Soderbergh. "RED sees the way I see . . . so organic, so beautifully attuned to that most natural of phenomena Â– light." If Che had stopped with the successful Cuban revolution it would have enshrouded him with an almost mystical invincibility. That he fails in Bolivia shows not only that he has human limitations but that it is his moral virtues that are remembered, not the political triumph. Critics will say Â– and with some justification - that his armed struggle inspired much less noble characters to achieve tin-pot dictatorships. His development of guerrilla fighting tactics are not good or bad in themselves (and have since been used for both).&lt;br /&gt;&lt;br /&gt;But for all its praiseworthiness, the film often seems to lack dramatic and narrative tension. We stumble from one escapade to another, knowing that he will eventually meet his death. I found myself glancing at my watch and thinking it could have been shorter. But the work that has gone into this Â– interviews with people from all sides and even getting one of Guevara's ex-comrades to coach actors on the minutiae of the Bolivian operations Â– make the film a commendable achievement. It might not be top-flight entertainment, but it demonstrates integrity in documenting a significant slice of history.&lt;br /&gt;&lt;br /&gt;There is also another very important point in the Che 'hero' figure here. It's about failure. That if you try your utmost, even if you fail, your effort will not have been in vain because it may give others hope and moral courage. One could cynically call it a 'martyr' complex, and it is found, of course, in many religious figures as well. But Che does not 'sacrifice' himself. He does what he does best, to the best of his not inconsiderate ability, and so provides an example. Success or failure in any particular instance become mere details.&lt;br /&gt;&lt;br /&gt;With the U.S.'s longstanding and illegal blockade of Cuba (all in the name of 'freedom'), I am tempted to write that Che Parts 1 &amp; 2 are too good to be wasted on the U.S. But that would be to invite a contention that the film has sought so earnestly to avoid. One must hope that many viewers will have the skill to view Che without politics and the bias that inevitably engenders. Whatever its faults, it rehabilitates Soderbergh from the populist nonsense of Oceans 11.&lt;br /&gt;&lt;br /&gt;But if you haven't heard of Che Guevara or seen Part One, or if you can't get past the phrase 'murderous Marxist' without frothing at the mouth, I might struggle to imagine what you would get from this film. The same can be said for many who have, and can.</t>
  </si>
  <si>
    <t>One word: suPURRRRb! I don't think I have see anything like this in a long time on network or cable television. Watching this show was like taking a breath of fresh air amid TV schedule filled with reality shows and boring re-runs. &lt;br /&gt;&lt;br /&gt;I have to say I had my reservations. After all, critics were almost unanimous in crying foul and downgrading the show. But when half an hour was over (by the way, thank you, NBC, for running a commercial-free show), I was left with the feeling of instant love, love at first glance, the true love that one feels in his guts. Everything about this show screamed EXCELLENCE.&lt;br /&gt;&lt;br /&gt;Graphics in this show were at least as good as Finding Nemo and Shrek. No small feat considering those movies took years to be developed.&lt;br /&gt;&lt;br /&gt;Cast was marvelous. I am partial to John Goodman's voice, but the rest of the team certainly were on par with John. Special mention: Lisa Kudrow's guest appearance. She was on top of the game creating neurotic, pudgy, and lovable panda with a Jewish streak in her. (Panda from Brooklyn? Only in this show.) &lt;br /&gt;&lt;br /&gt;Script was funny, with a lot of inside and adult jokes which were sharp, yet not tacky. A note for all parents: this is NOT for children. This show was never advertised as such, and there's a reason why it's set for 9PM, not 8PM. So if you'd like to complain about "objectionable context", save your breath. Adults deserve a comedy made just for them, and Father of the Pride is it. &lt;br /&gt;&lt;br /&gt;Not everything was perfect. I was a bit puzzled by Siegfried and Roy's characters. Do I sense "stereotype" when it comes to them? Yes, they are gay. Yes, they are flamboyant. Yes, they speak with German accents. But that's yesterday's news. Give us something new, something fresh, something funny. Putting the old jokes in a new show is definitely the wrong approach. I understand that the creators of this show wanted to use the "star power" that these guys have. That's fine by me. But please don't dwell on something everybody already knows by heart. Hopefully, the rest of the show is not going to play the same old record over and over. &lt;br /&gt;&lt;br /&gt;In general, the show is definitely a Must-See-TV. Funny, witty, with a few unexpected twists here and there -- there haven't been a comedy this good since Seinfeld. I am certainly looking forward to the next episode.</t>
  </si>
  <si>
    <t>There was some hesitation from my part about what this movie had to offer. For starters, the casting didn't seem right. Kiefer Sutherland had already done very well in "24" and the preview didn't seem to offer anything challenging to him or the audience. Eva Longoria appeared out of place, and the rest didn't seem very interesting.&lt;br /&gt;&lt;br /&gt;When the film finally ended, I was not completely displeased for I had seen a decent thriller that could have been much better, had the responsible parties taken a little more care to watch for the narrative gaps and given a little more care to character development. We have seen threats of this type before, and that made the main conflict much more challenging to the writers. As an audience, we don't want to sit through the same old story again. We want to see something different, be thrilled and entertained.&lt;br /&gt;&lt;br /&gt;There is nothing wrong with the casting. From Kim Basinger's delicious first lady. She carries herself with enough grace and sex appeal to make the part memorable. Michael Douglas has been and done that before. Unfortunately, the president is much of a non entity to even care about his fate. Sutherland rehashes his "24" tough guy approach with enough power to make it big enough for the big screen, and Eva does a passable job, as the newcomer.&lt;br /&gt;&lt;br /&gt;Don't expect as many twists and fireworks as some of the established classics ("North by Northwest" and "The Fugitive" come to mind). Leave your expectations outside and enjoy the ride for whatever it might be. It's o.k.</t>
  </si>
  <si>
    <t>Three scumbags get their just deserts after wasting their lives in greed, drugs, ego, and bad attitudes. Interesting and well done; this style of film always makes me wonder where reality leaves off and imagination takes over. Even though these folks were the scum of the earth I still found myself pitying them. They never really stood much of a chance.</t>
  </si>
  <si>
    <t>I waited and waited for this film to come out,the trailers seemed to be on for years, it was worth it. I'm not a big fan of watching films over and over again but i cant wait for this to come out for all to buy! Not a big fan of Jim but this suited him perfectly, there was so much to see and the 'feel good factor' is off the scale, perfect for Christmas. I think Ron did a fab job turning this into a film, If you haven't seen it then do so, if you have, watch it again, i know you want to!</t>
  </si>
  <si>
    <t>Both my friend and I thought this movie was well done. We expected a light hearted comedy but got a full blown action movie with comic thrusts. We both thought that this movie may have not done so well at the box office as the previews lead us to believe it was a comedy. I was impressed with the supporting actors and of course Dave Morse always puts in a terrific acting job. Most of the supporting cast are veterans not first timers and they were solid. We both felt that the writing and direction were first rate and made comments to each other about buying this movie. If you don't buy rent it for a good time.</t>
  </si>
  <si>
    <t>True, it does not follow the book very closely, but it's still a very entertaining take on the story. Swayze was far better in the role than I expected. And Doody avoided the "silly woman out of her depth in the wilderness" portrayal most of us probably expected (cf. Kate Capshaw in "Indiana Jones &amp; the Temple of Doom").&lt;br /&gt;&lt;br /&gt;At any rate, it's amazingly better than Richard Chamberlain's awful pair of Quatermain flicks.&lt;br /&gt;&lt;br /&gt;It is very reminiscent of a western in many ways. About the only thing I didn't care for was all the mysticism, but I guess that is part and parcel of the genre. Like "how can you have an African adventure story without witch doctresses and preternaturally wise wandering tribesmen?" Heh.</t>
  </si>
  <si>
    <t>A good picture is worth all the words. This film has the most poetic scene ever dreamed of about people with Down's syndrome. And I won't spoil it by telling you. You'll want to see it yourself.&lt;br /&gt;&lt;br /&gt;Pasqual Duquenne is an amazing actor. I did not need to understand a single word he said to understand his meaning.&lt;br /&gt;&lt;br /&gt;The film has a magic of it's own. After watching it I understood better that we put too much value on achievement and not enough on the people we love. Passion and simplicity is all we need.</t>
  </si>
  <si>
    <t>Full House is a great family show. However, after watching some episodes over and over again I've realized that they're incredibly boring and they seem to shelter themselves from the outside world a lot. Yes, there is a lot of comedy, but there are times when it's incredibly cheesy. It's not like I hate it, but just don't watch them over and over again because they get old quick. Probably the best season is the first.&lt;br /&gt;&lt;br /&gt;Full House is about widower Danny Tanner(Bob Saget)and his three daughters D.J. (Candace Cameron) Stephanie (Jodie Sweetin) and Michelle (Mary-Kate and Ashley). When Danny's wife dies the he is in need of some help. So, his best friend Joey (Dave Coulier) and the girls' Uncle Jesse (John Stamos) moves in with them. Once they live there together they find they can't live without each other. &lt;br /&gt;&lt;br /&gt;Full House reminds you just how important family is and that you can always go home again.</t>
  </si>
  <si>
    <t>If you weren't there, then unfortunately this movie will be beyond compassion for you. Which as I say is a shame because although some of the acting is amateurish, it is meant to be for realism. Let's face it--in real life, we don't say things in an exacting or perfect way, even when we mean to. In this sense, it works. This, however, does not apply to our "known" actors in this film, notably Jodie Foster (born a natural). The fact that the other 3 girls are not accomplished only adds to the story--Jodie plays the glue that struggles to keep their friendship close, even with the obvious feeling of fatality. Meaning that no matter how close friends are, eventually there are some people that just fade away, no matter how you try.&lt;br /&gt;&lt;br /&gt;And therein is the core of the movie. It's not about partying, it's not about sexuality, but about these 4 girls and their final time as still young girls before they have to go the world alone.&lt;br /&gt;&lt;br /&gt;If you have ever had a friendship like that in your life, you will feel this movie--it will mean a lot to you, no matter what era it is set in, or what era you grew up in. We all knew these girls in school, or at the very least knew of them. We all knew the frustrated virgin, half wanting to hold onto childhood and half wanting desperately to grow up and thinking that will do it for her. We all knew the boy-crazy one, the fashion plate whose vanity hides her fear of the world, her fear of acceptance. We all knew the party girl, the one they whispered about, with tales of not only her sad home life but of her notorious exploits. And we all knew the "mother figure", the one a little more real, a little more grounded, a little more sad because she knew what would happen. Maybe you were one of those girls. Maybe, like me, you had been each one at one time or another...&lt;br /&gt;&lt;br /&gt;This film really captures that fragile time in life when want, needs, pressures, womanhood, childhood, the world and loneliness are all embodied in each female's head, each factor on the precipice. Which aspect do you hang on to? What do you toss over the edge, no matter how you may want to hold on? And how painful is goodbye to everything you've known? That's what this movie is--steps into womanhood while clinging onto childhood, and how damn tough it is to keep walking. If you were there, you know...and love this film, as I do. Aching and tenderly done. A fine piece of captured femininity.</t>
  </si>
  <si>
    <t>I don't know how anyone could hate this movie. It is so funny. It took a unique mind to come up with this storyline. It's not your typical alien movie. These aliens are so stupid and confused. You need to rent it at least once.</t>
  </si>
  <si>
    <t>The story deals about Jet Li who has to fight against his old&lt;br /&gt;&lt;br /&gt;friends.But there is one problem, the friends are superfighters. The film is filled with blood, super action and the best stunts forever. And Lau Ching-Wan is a great Co-actor. Of course the movie has the typical HK-Fun.But I love it! In Germany "Black Mask" is uncut.</t>
  </si>
  <si>
    <t>This film is stunningly beautiful. Goldsworthy's art really benefits with the medium of film because you can see the art at its most beautiful, moving and changing and blossoming. I strongly recommend this movie to everyone. I can think of nothing else to say about it. It's just the kind of movie you HAVE TO see, because it's so visually compelling and left me very refreshed when I left the theatre.</t>
  </si>
  <si>
    <t>These two stars are the only iconic heroes/villains i know that got a good TV series, so let's compare.&lt;br /&gt;&lt;br /&gt;Freddy - 7 movies Robocop - 3 movies&lt;br /&gt;&lt;br /&gt;Freddy - 1 TV series, 2 seasons, about 40 episodes Robocop - 1 TV series, 1 season, about 22-23 episodes&lt;br /&gt;&lt;br /&gt;Freddy - 2 extra films (Freddy Vs Jason, Freddy Vs Ghostbusters) Robocop - 4 extra films (Robocop: Prime Directives: Dark Justice, Meltdown, Crach &amp; Burn, Resurrection)&lt;br /&gt;&lt;br /&gt;Freddy - 1 upcoming film Robocop - 1 upcoming film&lt;br /&gt;&lt;br /&gt;Who's had more screen time? Well they've both had 7 movies, 1 TV series, and 1 upcoming film. But Freddy wins it thanks to his 2 extra films (one being a fan film) &amp; 17-18 TV episodes.&lt;br /&gt;&lt;br /&gt;Since this is a comment for the series, between Freddy's Nightmares - ANOES: The Series &amp; Robocop: The Series I would personally choose Robocop...</t>
  </si>
  <si>
    <t>Perhaps this could be the best movie ever made and if it's not it's certainly one of those who are burned onto your pupils as what Brian De Palma delivers here is a great piece of cinematographic artwork. First there is the director's touch of Brian De Palma who proves once again he might be one of the best directors ever, there is the superb performance from Al Pacino who is delivering an immortal hero on the big screen (Tony Montana), there are the many different (violent) scenes that you will never forget (the one with the chainsaw, the one in where Tony is sitting in a bath which is as big as most people's living rooms), there are the many superb one-liners (count how many times the word "f*ck" is used), there are the superb little details (the Pan American-globe that screams "The world is yours") or the great discomusic from Giorgio Moroder. Nothing can be named that isn't sublime here and it easily is along with "The Godfather", "Good fellas" and "White heat" one of the best gangstermovies ever made!</t>
  </si>
  <si>
    <t>I was quite surprised to read some of the comments on this work, honestly. Some people were looking for a plot??? OK, when this video came out over a decade ago, I watched it for what it was: a collection of music videos. It's not a movie. It doesn't have a plot, nor a central storyline. It's a rather artistic anthology of mostly long-form videos, all of them rather smartly or creatively done. Michael Jackson may be considered a freak these days, but, after all, this was the man who gave us Thriller (considered by many to be the greatest music video of all time) and set trends with Billie Jean and Beat It. With Moonwalker, he and the filmmakers and artists who collaborated with him once again took his music and dance moves to create some vividly entertaining stuff, incorporating claymation, special effects, live performance footage, and even self-parody (the "Badder" sequence). And for those wondering what Joe Pesci was doing there, this video came out just a tad before he became a household name, and was one of his most memorable appearances on film. And, IMHO, I think the Smooth Criminal sequence (the choreographed section) beats anything else Michael Jackson did up to that point!</t>
  </si>
  <si>
    <t>For everyone who expects a traditional superhero-movie it might be an unpleasant surprise. It is definitely more of a drama rather than an action movie. It focuses mainly on emotions and it's a bit like a Greek tragedy - whatever the main character does it always goes wrong somehow.&lt;br /&gt;&lt;br /&gt;That's because Sasha, like each superhero, takes the law into his own hands and the society doesn't appreciate it. Sasha becomes an outlaw. While on the run, he meets a beautiful girl and falls in love so things get even more complicated for him.&lt;br /&gt;&lt;br /&gt;As you can see, the plot itself is really dramatic but the movie lacks in dynamics. It reminds me slightly of the narration in the recent movies by Ram Gopal Varma. Everything happens very slowly. However, when there's an action scene it gets so immensely dynamic that before you realize what's going on, it's all over. But the director does not want to impress us with flashy and showy action. What is more important here is the outcome of Sasha's actions, which are mostly very drastic. The score is very scarce, which also makes it more difficult to concentrate on the film. So basically you need to be very patient in order to watch it.&lt;br /&gt;&lt;br /&gt;Is the film worth it? That is a question really difficult to answer. I don't think that this experience enriched me so very much, but somehow I keep on thinking about this movie and feel like watching it again. Mostly due to the atmosphere, which is really dense, but not suffocating because all the time Sasha and Katya have hope. After all they're young people, who have all their lives to live. So no matter how hard it gets there's always a slight joyous tune when they are together.</t>
  </si>
  <si>
    <t>WHEN FRIENDSHIP KILLS, in my opinion, is a very touching and kind of heartbreaking drama about the consequences of being anorexic or bulimic. Anytime Lexi (Katie Wright) or Jennifer (Marley Shelton) threw up, I wanted to vomit myself. It's kind of hard to explain why. If you ask me, they should have been more cooperative about things. However, I did enjoy seeing them do things together as well as get lectured by their parents. Before I wrap this up, I'd like to say, "If you ask me, WHEN FRIENDSHIP KILLS does indeed show you how being anorexic or bulimic can affect a person's body. " Now, in conclusion, I recommend this movie to everyone who hasn't seen it. You're in for some tears and a good time, so the next time it's on TV, kick back with a friend and watch it.</t>
  </si>
  <si>
    <t>First off, I hadn't seen "The Blob" since I was 7 or 8 and viewing it as an adult was an incredible experience. Pages could be written on its influence on horror films even today. And even more could be written on its social subtext with the 50s "fear of teenagers". But this simple little tale of interplanetary horror is still a damn fine scary movie if you let it be.&lt;br /&gt;&lt;br /&gt;Sure, it looks cheesy as all get out in our modern world. But "The Blob" packs in some genuinely frightening moments as a band of kids track the unstoppable creature when then adults don't believe them. In fact, there are even some pretty bleak moments in its candy-colored world. And Steve McQueen gives so much more than the story deserved on paper that we the viewers really get caught in the moment and believe in him.&lt;br /&gt;&lt;br /&gt;To sum up, if you can take off your postmodern irony filter, there's a lot more to love here than meets the eye.</t>
  </si>
  <si>
    <t>The significance of French title of this film, "La Naissance des Pieuvres" which literally means "The Birth of the Octopuses", is rather obscure, so it is perhaps not surprising that it has been marketed in English-speaking countries as "Water Lilies". The "lilies" of the English title are three teenage girls, Marie, Anne and Floriane, who are members of a synchronised swimming team based in the Paris suburbs, and the film is a "coming-of-age" drama about the development of their first sexual feelings.&lt;br /&gt;&lt;br /&gt;One feature of the film, perhaps unusual for a film of this type, is that it concentrates exclusively on relationships between the young people themselves. We see nothing of their parents or their teachers, and very little of the adult world at all. The three girls are very different in appearance, and are portrayed as being very different in character. The shy, retiring Marie is slim and petite and appears to be the youngest of the three. Anne is something of a plain Jane, Floriane a glamorous blonde who is very popular with the boys. The three, together with a handsome male swimmer named Francois, are involved in what might be described as a love-quadrilateral.&lt;br /&gt;&lt;br /&gt;Anne has fallen in love with Francois, but he is smitten with Floriane, who seems to return his affections, although he is by no means her only male admirer. Indeed, not all of Floriane's admirers are male, because Marie has a crush on her attractive friend. The film charts the way in which their friendship develops; at first it seems that Floriane is simply using Marie as a convenient excuse when she is in fact going out to meet boys; her parents presumably object to her dating boys, but have no objection to her going out with female friends. Later, however, we realise that, despite Floriane's image as the sexy, popular girl who is always the centre of male attention, she actually reciprocates Marie's feelings. The film reverses some conventional stereotypes about sexuality. Anne, with her short hair and rather chunky figure, looks typically "butch", yet she is the only one of the three main characters who is unambiguously heterosexual, whereas the more conventionally feminine Marie and the glamorous Floriane are lesbian, or at least bisexual.&lt;br /&gt;&lt;br /&gt;Coming-of-age films are common enough, although most of them tend to avoid the controversial topic of teenage lesbianism. "Water Lilies", however, deals with its subject-matter in a sensitive way, with three very good performances from its three leading actresses, Pauline Acquart, Adele Haenel and Louise Blachere. The relationships between the characters, especially that between Marie and Floriane, are complex, and capable of a number of interpretations. (Is Floriane, for example, simply using Marie for sex, or does she genuinely have romantic feelings for her? Could Floriane's sluttish behaviour with Francois and the other boys be just a device to hide her lesbian feelings from the outside world? Or even to hide them from herself?) This was the first film made by its young director Celine Sciamma (only 27 at the time); on this basis she must be regarded as a highly promising newcomer. 7/10</t>
  </si>
  <si>
    <t>This film is one of those nostalgia things with me and I never REALLY expect anyone else to "get it" but am pleased when I recommend it and somebody DOES enjoy it. My late father HATED Arthur Askey but this film was one he really enjoyed and his consistent enthusiasm for "The Ghost Train" and "Old Ted 'Olmes" transferred to me as a child. Years later, I watch it every now and again, enjoying the familiarity. I always wonder if it will not be quite the same but I am never disappointed in it. There is much to enjoy. The sequence on the train is truly inspired when Askey and Murdoch proceed to annoy the arrogant male passenger. Then the whole section in the station is amazing with so much going on you have to keep up. Yes, it is dated and full of wartime Britishness in accents and plot (based on the original play by Arnold Ridley of Dad's Army fame!) but full of wonderful character performances - including Kathleen Harrison as a dotty spinster. The atmosphere is truly as near sinister as an Arthur Askey vehicle could get. This is available cheap as chips in the UK on DVD so treat yourself. It is a perfect Saturday/Sunday morning or any day lazy afternoon lightweight piece of entertainment. I Thank You....&lt;br /&gt;&lt;br /&gt;OLD MOVIES CAN BE GOOD MOVIES!</t>
  </si>
  <si>
    <t>Abhay Deol meets the attractive Soha Ali Khan and greets her "Hello Sister"!!!. This sets the tone for a remarkable debut film by Shivam Nair. Soha, a middle class girl has run away from her home in Nainital and come to Delhi to marry her lover, Shayan Munshi. But Shyan doesn't turn up leaving Soha heartbroken &amp; alone in the big bad world. . Abhay, the lower class next door guy turns protective towards the vulnerable Soha and helps her get a job &amp; shelter in an old age home. Slowly romance blooms and Soha agrees to marry Abhay. Then Shyan re-enters into Soha's life.&lt;br /&gt;&lt;br /&gt;A sensitively made film with a very unusual story, lovingly shot in Delhi, revolves around the delicate Soha. This well crafted film has moments which will forever remain etched in one's memory Â– the awkward first kiss &amp; Abhay's swift apology; Abhay describing Soha as "class wali ladki" &amp; hastily adding "that he doesn't love her"; his gifting a churidar to Soha &amp; asking her out for a date.&lt;br /&gt;&lt;br /&gt;The music is good &amp; the background music excellent. In a scene where Soha rushes &amp; embraces Abhay the sound track disappears. The stillness conveys both the awkwardness &amp; tenderness of the relationship.&lt;br /&gt;&lt;br /&gt;The poignant ending makes for a bitter sweet film, the memories of which will linger for a long long time.&lt;br /&gt;&lt;br /&gt;A must see I will rate it 8.5/10</t>
  </si>
  <si>
    <t>A famous conductor decides after a heart attack to go back to the village where he was born to live a quiet life. There, he comes in Dutch with the local church choir, that will change his life.&lt;br /&gt;&lt;br /&gt;I had no expectations when I saw this movie for the first time yesterday; I like watching foreign movies that are not English, and I've already seen a couple of Swedish movies in my life, but this one was the best so far.&lt;br /&gt;&lt;br /&gt;Where to start? In my opinion, this film is a jewel, thanks to many things, of which one is the outstanding acting. Michael Nyqvist is perfect as the thoughtful, almost shy and devoted conductor Daniel DarÃ©us. Beautiful Frida Hallgren is enchanting with her pretty smile and her subtle acting. The choir members are all well-developed, interesting characters with their own story each.&lt;br /&gt;&lt;br /&gt;This movie tells a story, a beautiful story, about music, love, pain, memories, death, about a man who devoted his life to music, and who tries to create a calm existence in the village where he was born, while trying to make peace with the past and with the way his life has been till then. Kay Pollack shows us that the Swedish are outstanding movie creators. Go see SÃ¥ som i himmelen, it's a movie that makes you think about life and love, and that's also comforting, in some way.</t>
  </si>
  <si>
    <t>The only reason I give this movie 8/10 stars, and not 10, is because 1) Sinatra is awful and 2) the love interest of Kelly's character leaves much to be desired, (IMHO). Do love that Dean Stockwell, Quantum Leap - Al, is the little boy. The dance sequence with Jerry Mouse is one of the most entertaining and amazing dance sequences I have ever seen. Tom and Jerry is still a personal favorite of mine and my daughter's. I'm 28 and she's 4, so while the character is less iconic than Mickey, he is still a favorite of many children and adults today. Kelly is as always captivating, his eyes full of fun and excitement. In every movie I have ever seen him in, he always steals the show. One of the best dancers of the 20th century. It is no wonder Paula Abdul "sampled" Kelly's moves. I would also list Gene Kelly as one of the most beautiful people of the 20th century. If you were to watch only one part, don't miss Kelly's dance with Jerry Mouse. You will NOT be disappointed.</t>
  </si>
  <si>
    <t>I saw this film on television and fascinated by the beauty of Jennifer Mccomb. It was a neat film and you can watch it for the beauty of Africa and of course Mccomb. At that time I was thrilled watching this movie and from then onwards I am trying for VCD of this film but I am unable to find it. Huge African lions makes appearance int his film and we will be spell bounded simply by the size of those animals and grace of them. All section of audience can watch this movie particularly children will enjoy this film. But some scenes involving Mccomb forces parental guidance for this film. It is a enjoyable holiday movie for one and all.</t>
  </si>
  <si>
    <t>All i hear about is how poorly the animation is done. It may not be up to par with what everyone expects, but look at it this way. Would you expect perfection in hell? It is my belief that the animation was made dry and gritty on purpose. It was great to see her character transformation in this movie, considering it will probably be as close to live action as we will ever get. I hope for a sequel very soon. If we want live action, i think we may be better off with Chastity or Purgatori. I don't think Lady Death would transfer well to film. But be that as it may, It is my own personal belief that all the naysayers about this movie are DEAD wrong. No pun intended.</t>
  </si>
  <si>
    <t>Ride with the Devil, like Ang Lee's later Brokeback Mountain, is a film of aesthetic and historical importance. Film lovers ought to see it at minimum twice as its artistic nuance is worthy to be over comprehended. &lt;br /&gt;&lt;br /&gt;A perfect piece of art, surprising depth of humanity. I really don't recall another war film, will so capture you, will change your existing conception of history and politics, will restore your belief in humanity. After seeing so many killings, so many sufferings , you don't feel yourself numb, instead you treasure the bond between human beings more. The actors' performances haunt your heart, the music drives your mind. Some shoots, are not just some pictures, they transcend themselves, becoming the seeing of soul. Such is the true sense of film being a genre of art.&lt;br /&gt;&lt;br /&gt;A film like this doesn't need long comments or reviews, everything it says by itself. Ovation to the cast which includes Tobey Maguire, Jeffrey Wright and Jewel Kilcher, the cinematographer and the composer of the beautiful and lyrical music, what an achievement!</t>
  </si>
  <si>
    <t>Red Rock West was far and away one of the best suspense thrillers of the 90's with a superb script (by John and Rick Dahl) that kept you guessing throughout and on the edge of your seat for most of the film. It was brilliantly directed by John Dahl and featured a marvellous cast including Nicolas Cage, Dennis Hopper, Lara Flynn Boyle and especially J. T. Walsh (in a memorable performance) making this a riveting and captivating thriller not to be missed. The film never had much publicity on release (in fact I first caught up with it on TV) and is therefore one of those special little gems that you have to seek out but this unique film is now slowly gaining a cult following.&lt;br /&gt;&lt;br /&gt;Nicolas Cage is Michael Williams who is broke and out of work when he finds himself in the small town of Red Rock. Mistaken for a contract killer named Lyle from Dallas he is shocked to be offered $10,000 to murder the wife of bar owner Wayne Brown (the excellent J. T. Walsh). He plays along with the plan and decides he should go and warn Brown's wife Suzanne (Lara Flynn Boyle) but then the plot thickens and there are so many twists, turns and surprises - and double dealings - that Cage is thrown from one crisis to another and finds himself trapped in a terrible situation he can't drag himself out of! Then just to complicate matters even further the real Lyle turns up to carry out the contract killing (played by everyone's favourite heavy Dennis Hopper). When Hopper discovers what has happened he goes after Cage but no one could forsee the surprising events that follow.&lt;br /&gt;&lt;br /&gt;Some favourite lines from the film:&lt;br /&gt;&lt;br /&gt;Nicolas Cage (to Lara Flynn Boyle): "I hate to see an innocent woman get hurt but it's an awful lot of money".&lt;br /&gt;&lt;br /&gt;J. T. Walsh (to Cage): "Michael Williams. Well, Michael, you're going to be spending some time with us till we get to the bottom of this".&lt;br /&gt;&lt;br /&gt;Boyle (to Cage): "You're not a killer?". Cage: "That's right, no. But the guy I'm supposed to be just rode into town so you gotta get out of here".&lt;br /&gt;&lt;br /&gt;Boyle (to Cage): "O.K. How you're going to explain impersonating a hired killer and taking $10,000 from my husband?".&lt;br /&gt;&lt;br /&gt;An extraordinarily entertaining little thriller (just 98 minutes) with a storyline that never lets up and powerful acting by all the principals. Any film featuring J. T. Walsh is O.K. in my book and "Red Rock West" was one of his best. How sad it was that this exceptional actor's career was cut tragically short by a heart attack in 1998. The most prolific period for "film noir" was without any doubt the forties but "Red Rock West" is a good modern example of the genre and has jumped right into my "Top Ten" list of all time favourite films. I look forward to more like this from director John Dahl. 10/10. Clive Roberts.&lt;br /&gt;&lt;br /&gt;</t>
  </si>
  <si>
    <t>The Lady from Shanghai is well known as one of Hollywood's most troubled productions. Welles' original cut was taken away by the producers and cut to ribbons. This made the already muddled mystery story even more difficult to keep track of. They post dubbed a good amount of his dialog because of the density of the Irish accent, and the dubbing is all too apparent and poorly done. Most disastrous of all, Welles and his on screen and real life leading lady Rita Hayworth were falling apart in their relationship, and their tumultuous chemistry comes through on screen.&lt;br /&gt;&lt;br /&gt;Fortunately, this is all overcome by just how fantastic Orson Welles' direction is. He makes the film incredibly stylish and atmospheric - every scene just seems to be breathing down your back from the screen. Also, the characters and scenes are so bizarre they border on dreamlike and surreal. This sense of weirdness elevates scenes that are often found in these films, such as the courtroom sequences in the middle. I typically find courtroom dramas a bore, but Welles' direction and quirky touches make them just as fascinating as everything else. The ending at the carnival reminds one of David Lynch almost.&lt;br /&gt;&lt;br /&gt;The acting here is also very good. Despite their failing relationship, Welles and Hayworth both give decent performances - their interactions however are just a bit lacking. Everyone else is superb and delightful to watch though, especially Everett Sloane and Glenn Anders. "The Lady from Shanghai" obviously has its problems, but its worth watching just to see one of cinema's masters at his finest. (8/10)</t>
  </si>
  <si>
    <t>My main problem with the film is that it goes on too long. Other then that, it's pretty good. Paul Muni plays a poor Chinese farmer who is about to get married through an arranged marriage. Luise Rainer is a servant girl who gets married to Muni. They live with Muni's father on a farm and they are doing pretty bad. When he finally gets some money to buy some more land, a drought hits and nothing is growing. Everybody stars to head north by Muni stays behind at first. When they leave and arrive at town they find that their are no jobs and they are worse off than before. They even think about selling their youngest daughter as a slave for some money but decide against it. When a bunch of people start looting the town, the military show up and start executing people . Paul Muni does a good job and Luise Rainer won a second oscar for this movie.</t>
  </si>
  <si>
    <t>I'm overwhelmed by the work of Jim Carrey. I keep on getting this movie stuck in my head. The Grinch liking Martha May, Cindy Lou(who's very annoying; her sweet innocence) who tries to get the Grinch in the Christmas spirit, the childhood of the Grinch (very funny!), and moreover the weak obvious ending with- Christmas isn't all about presents. I have to say, I felt stupid walking out of the theater with a bunch of babies and toddlers laughing and so forth, but this movie was a good full-lengthed adaption of Dr.Seuss's short film and IS for all ages.</t>
  </si>
  <si>
    <t>Man about the house is a true situation comedy in every sense of the word. The comedy concerns a character called Robin Tripp (played by the great Richard O' Sullivan) who finds himself after a wild party, ending up at the home of two ladies called Jo and Chrissy. Ironically the party was held to say goodbye to their old flatmate. The obvious ends up happening as he moves in.&lt;br /&gt;&lt;br /&gt;Man about the house was a pre-cursor to Cooke and Mortimer's spin off show George and Mildred which featured the 2 characters who were landlords to Jo, Chrissy and Robin. These two characters would actually turn out to be the linchpins of man about the house with Mildred (the late and much missed Yootha Joyce) in particular getting some of the best lines of the series. A semi-regular character was Larry (Doug Fisher) a useless person who was always on the scrounge and only ever came round when he wanted to borrow something (and never to return it).&lt;br /&gt;&lt;br /&gt;The American's did a version called three's company but it doesn't stand a chance when compared to this far funnier original. Thames took a risk in producing a comedy about a man sharing a flat with 2 women at a very conservative time but they should worry as the ratings at the time suggest that around 20 million people just wanted to watch a good old fashioned bit of comedy with inspired casting and a sharp script. What a pity modern comedy can't reach that high standard.&lt;br /&gt;&lt;br /&gt;This programme is available on network DVD</t>
  </si>
  <si>
    <t>In what is arguably the best outdoor adventure film of all time, four city guys confront nature's wrath, in a story of survival. The setting is backwoods Georgia, with its forests, mountains, and wild rivers.&lt;br /&gt;&lt;br /&gt;The director, John Boorman, chose to use local people, not actors, to portray secondary characters. These locals imbue the film with a depth of characterization unequaled in film history. No central casting "actors" could ever come close to these people's remarkable faces, voices, or actions. I don't recall a film wherein the secondary characters are so realistic and colorful. As much as anything else, it is this gritty realism that makes this film so amazing.&lt;br /&gt;&lt;br /&gt;Another strength is the film's theme. Nature, in the wild, can be violent. How appropriate that the setting should be the American South. Very few places in the U.S. are, or have been, as violent as redneck country. In a story about Darwinian survival of the fittest, the film conveys the idea that humans are part of nature, not separate from it.&lt;br /&gt;&lt;br /&gt;"Deliverance" is very much a product of its time when, unlike today, Americans expressed concern over a vanishing wilderness. The film's magnificent scenery, the sounds of birds, frogs, crickets, and the roar of the river rapids, combined with the absence of civilization, all convey an environmental message. And that is another strength of the film.&lt;br /&gt;&lt;br /&gt;At an entertainment level, the tension gradually escalates, as the plot proceeds. Not even half way into the film the tension becomes extreme, and then never lets up, not until the final credits roll. Very few films can sustain that level of intensity over such a long span of plot.&lt;br /&gt;&lt;br /&gt;Finally, the film's technical quality is topnotch. Direction and editing are flawless. Cinematography is excellent. Dialogue is interesting. And the acting is terrific. Burt Reynolds has never been better. Ned Beatty is perfectly cast and does a fine job. And Jon Voight should have been nominated for an Oscar. If there is a weak link in the film, it is the music, which strikes me as timid.&lt;br /&gt;&lt;br /&gt;Overall, "Deliverance" almost certainly will appeal to viewers who like outdoor adventure. Even for those who don't, the gritty characterizations, the acting, and the plot tension are reasons enough to watch this film, one of the finest in cinema history.</t>
  </si>
  <si>
    <t>It all started with True Heart Bear &amp; Noble Heart Horse get the club to safety. Noble Heart Horse meet Dawn &amp; John &amp; took them to see True Heart Bear. Later, The care meter went down more &amp; True Heart Bear &amp; Noble Heart Horse check to see if it Dark Heart but they can't go unless the club at care for so they ask Dawn &amp; John to care for the club. After True Heart Bear &amp; Noble Heart Horse Come back, They send Dawn &amp; John back to camp. Than the club &amp; cousin bears have grown up to get ready to fight Dark Heart. At the end, Dark Heart kidnap all the care bear &amp; the kids (Dawn &amp; John) have to tell Christy that Dark Heart is evil. Than they work to together to save the Care Bears. Later, True Heart Bear &amp; Noble Heart Horse found out it Dark Heart shadow &amp; return to care land to find that their gone. The Kids (Dawn, John, &amp; Christy) come but they was not powerful to stop Dark Heart. True Heart Bear &amp; Noble Heart Horse come to help Dawn, John, &amp; Christy to free the other care bears but Christy got in the way &amp; was hit by Dark Heart magic. Than Dark Heart saw Christy got hit &amp; stop fighting the care bear in order to help her but he can't because Dark Heart (himself) don't have the power of caring to save Christy. The care bears &amp; the kids help Dark Heart save Christy. Now Dark Heart starting to care &amp; became a real boy to fall in love with Christy. Dark Heart is now a real boy &amp; help out Christy to work out in camp.&lt;br /&gt;&lt;br /&gt;This is a great move ever &amp; the best Care Bears Movie I ever seeing.&lt;br /&gt;&lt;br /&gt;I like all the care bears movies &amp; I can't wait to see "Care Bears: Big Wish Movie (2005)".&lt;br /&gt;&lt;br /&gt;Who like this movie?</t>
  </si>
  <si>
    <t>Many people judge it as a fan service film because a lot of super star starring in this movie (Gackt, Hyde, and Wang Lee Hom is very famous singer in Japan). But don't judge it before you watch, is what I say. Gackt and staff are very serious when made this film, and they worked so hard. It's a good film with a touchy story inside. Several scenes can be so fun and some others are so sad. They made it so good until I can't stop watching this all over again. &lt;br /&gt;&lt;br /&gt;The story has written pretty well but I admit that their act are little disappointing. This is especially for Hyde because his skill of acting is under from the other and it is weird to hear the way when he speaks with other language except his native language (Japan). But, it's comprehensibility because this is their first time to act in the movie.&lt;br /&gt;&lt;br /&gt;I think Gackt trying to show us about how someone can be so weak when they lose the most important person in their life. When Toshi was killed, when Sho asked Kei to turn Yi-Che to being vampire like him because he won't let her die, When Sho's Brother died, Kei Shoot Son die, and the best and beautiful scene is When Sho pass away~ even I told that Hyde's skill is still weird but I give him two thumps up at that scene!!&lt;br /&gt;&lt;br /&gt;There's a time where The plot goes too fast like they didn't tell the reason Why Son can join the local mafia and being Sho's enemy because they are a good friend at the past and also Son is Sho's brother in law.&lt;br /&gt;&lt;br /&gt;Whatever, I love this movie~ (very much ^^). &lt;br /&gt;&lt;br /&gt;This is an action movie with a touching beautiful story.</t>
  </si>
  <si>
    <t>After all the crap that Hollywood (and the Indies) have churned out, we finally get a movie that delivers some scary moments. There are some clichÃ©d moments, but I'm not sure it's possible nowadays to make an entirely original movie. There's not much new here...it's just done well.&lt;br /&gt;&lt;br /&gt;Make sure and pay attention, as the "subtle" scares come quickly and often. This is not a movie to watch while you're eating pizza.&lt;br /&gt;&lt;br /&gt;There's one very well-written red herring in this movie and, unfortunately, one very poorly-cast role. Cheri Christian just doesn't make an effective Julie (the wife/mother). For one thing, she's totally unsympathetic. I know, I know...she's just gone through a traumatic experience. But the viewer never gets to know her as she "normally" is and the relationship between her and her husband is rather discomforting (in an unintentional way). I think that the director had meant for us to have some sympathy for her, but I never did.&lt;br /&gt;&lt;br /&gt;Finally, a thumbs-up for the ending, which is both disturbing and satisfying. It could easily have been cheapened with a sound effect at the beginning of the end credits, but the director wisely resisted.&lt;br /&gt;&lt;br /&gt;This is not a masterpiece by any means, but it IS a good, old-fashioned scary movie...something that's rather rare nowadays.</t>
  </si>
  <si>
    <t>I watched SHORE LEAVE the other day. I've seen it so many times, and I never get tired of it. Strangely enough, every time I watch it lately, it takes me right back to the very first time I saw it. Including this time. Must be that sense of mystery and "What IS going on here?" about it.&lt;br /&gt;&lt;br /&gt;Oddly enough, the one part of the story that ALWAYS felt awkward and uncomfortable for me, this time, actually had a HUGE effect on me-- Ruth. I think a lot of it was Gerald Fried's score. A real masterpiece, that! The romantic section was reused-- much more extensively-- in THIS SIDE OF PARADISE. But of course, it debuted here. I get the impression that, out of all the girls Kirk knew over the years, she may have been the "sweetest". When she said, "Do you have to go?", combined with the music, I could really feel the pain she must have felt at not being able to have him stay with her.&lt;br /&gt;&lt;br /&gt;Someone commented online that Ruth looked older than he was, yet she wasn't supposed to have aged at all in 15 years. Which makes me think... MAYBE she was one of the teachers at the academy. Kirk had an affair with an older woman! (Perhaps he thought back to this in "MIRI" when he told Janice, "I never get involved with older women." Maybe he meant, "...anymore."&lt;br /&gt;&lt;br /&gt;Reading ST reviews the other day, I see where someone compared WHAT ARE LITTLE GIRLS MADE OF? with I, MUDD. But it seems SHORE LEAVE oughta be in there, too. What are all those "people" if not androids? And could "The Caretaker" be related to "The Old Ones" from the earlier episode? Whoever he is, he seems to be one of the RARE cases in ST where you have a race that is actually "superior" as opposed to merely thinking they are.&lt;br /&gt;&lt;br /&gt;Yeoman Barrows seems to be filling in for Yeoman Rand. Considering how much attention Dr. McCoy showered on her, it's just one more frustrating example of a potentially good character who appears once and then never shows up again! Sheesh.&lt;br /&gt;&lt;br /&gt;One thing missing from the last several I've watched that snuck back in here was, Spock smiling. He was! I saw him. I really prefer knowing there's 2 sides to him going on inside all the time, rather than this "submerged" business. When he said, "Enjoy yourself, sir." near the beginning, you could see it wasn't just his addressing his superior officer, but talking to his friend. And at the end, when he needlessly says, "Totally illogical!", I can't help but think he does it purely to provoke a reaction. He may not be smiling or laughing, but I think he likes seeing his fellow crew members around him happy.</t>
  </si>
  <si>
    <t>The fourth in the "Dirty Harry" series, this film features one of the most despicable, ugliest, unlikable, profane, disgusting females I have ever seen on film: "Ray Perkins," played by Audrie Neenan. She is the modern nasty low-life version of the 1945 "Detour" character, "Ann Savage."&lt;br /&gt;&lt;br /&gt;Her foul mouth and gutter attitude turned me off so much I never watched this film again until I acquired a profanity filter which shut her up....and least some of her! Then I could enjoy the rest of the movie.&lt;br /&gt;&lt;br /&gt;Everywhere "Harry Callahan" (Clint Eastwood) goes, violence immediately follows.....within minutes! It happens so often it's almost laughable but it makes for a fast-moving, entertaining film with a satisfying ending as all the scumbag villains are eliminated one-by-one.&lt;br /&gt;&lt;br /&gt;This is a very sophomoric film that appeals to our base instincts.....and connects, sad to say. Most of us like to see these dirtballs get it in the end, and who does it better than Dirty Harry?</t>
  </si>
  <si>
    <t>I had pleasure to watch the short film "The Cure", by first time director Ryan Jafri. What really impress me are the camera work and music.&lt;br /&gt;&lt;br /&gt;I think many young filmmakers (as I myself am one of them) would experience hard time with cinematography when just start making of an indie. We see the output are not exactly what we imaged or below our ambitions. But this film, directorial debut from a young director, handled very well on screen. The camera motion, color, lighting, compositing all contribute to the story and emotion of the film.&lt;br /&gt;&lt;br /&gt;And music, as a key element of film language, helps a great deal too.&lt;br /&gt;&lt;br /&gt;It's hard to portray a woman's heart, her desire, her fear, especially in a short. But still, I have to admit I am not a fan of v/o (narration), especially when the film is advanced by narration, instead of shots and cuts. My personal feeling to some of the narrative part is, my guess was the narrator tried a bit too hard. So the energy pushes audience back from the emotion of the film.&lt;br /&gt;&lt;br /&gt;Overall, it's a short film nicely done, I could see the input from a director. Way to go, Ryan! Greeting from China, looking forward to your next.&lt;br /&gt;&lt;br /&gt;tim</t>
  </si>
  <si>
    <t>Joan Fontaine is "A Damsel in Distress" in this 1937 musical starring Fred Astaire, George Burns, and Gracie Allen. The plot, what there is of it, is about a British woman (Fontaine) in love with an American, who is mistaken for Astaire, a musical comedy star.&lt;br /&gt;&lt;br /&gt;The film, directed by George Stevens, contains some wonderful Gershwin music, including "Nice Work if You Can Get It" and "A Foggy Day." The best scene is the "Stiff Upper Lip" number, which takes place in a fun house.&lt;br /&gt;&lt;br /&gt;Astaire's singing voice sounds more robust in this film than it does in others, and he has a couple of excellent dance numbers. Burns plays his over the top publicist and Allen is Burns' secretary. She's hilarious. The problem, as others have pointed out, is Fontaine, who has to dance with Astaire at the end of the film. Stevens could easily have used a double because he shows the dance in a long shot, and it takes place among the trees. I would have thought it was a double except the dancing was so lousy.&lt;br /&gt;&lt;br /&gt;Definitely worth seeing despite its flaws.</t>
  </si>
  <si>
    <t>This time around, Blackadder is no longer royal(or even particularly close to being any such thing)... instead, rather a butler to the Prince Regent, portrayed by Hugh Laurie(who replaces Tim McInnerny, who presence is sorely missed, and that hole is never filled... his character had an innocent charm... while he was a bumbling and complete moron, we can't help but care for him, which isn't at all true of his replacement) as being intolerably daft(which he apparently was, according to the Trivia page), not to mention loud-mouthed and utterly non-threatening. Edmund can now do just about what he pleases, and does so. Why is he so frustrated and angry(honestly, it gets depressing at times)? Yes, his master is a buffoon, they always are. He doesn't seem to lack money, nor is he in any danger. In the second series, the Queen was mischievous and childish, and would cut off someone's head - or marry them - on a whim. Here there is simply never enough at stake for any of the conflict to be exciting and interesting. There is still commentary and even a little satire. Too often, it seems as if they thought that the history was funny enough on its own, so they merely restate it, not bothering to actually turn the facts into jokes or gags. And I can't tell you how many of them I figured out before they were done, literally more than a minute away. It's not usually a positive when you know the punchline before it is delivered. Baldrick doesn't change from last season... he's still rather pathetic and stupid, leading to "silly" humor. Frankly, the amount goes through the roof. Don't get me started on the gross-out stuff. The sarcastic, verbal wit can still be great, though much less of it is than before. I'd say about half of the episodes were rather amusing and downright funny, while the other three didn't really get me into them at all. I was disappointed in how predictable some of the plots and developments thereof were... I could see many of such coming a mile away. Some of the material tries way too hard to be funny and winds up coming across as incredibly forced. This continues with the tradition started by "II" of letting the plans work out occasionally. The theme is the worst of the bunch, the credits sequences the least creative. All in all, this is, by far, my least favorite of the four. I recommend it to fans of the franchise and of British comedy in general. 7/10</t>
  </si>
  <si>
    <t>I saw "El Mar" yesterday and thought it to be a great movie. It starts with a childhood episode in the life of the 3 main characters: Ramallo, Manuel Tur, and Francisca. After that we jump about 10 years to an hospital where the 3 friends meet again.&lt;br /&gt;&lt;br /&gt;Religion, sickness, love, violence and sexuality rage throughout the movie creating and intense and tension-filled movie.&lt;br /&gt;&lt;br /&gt;I see people complaining about the film being too gory and i think they missed the point of the story. It's a violent, intense and sad story. People are expected to suffer. To cry. To get hurt. To bleed. And i think that what the film shows, isn't done for pure shock-value or presented in a distasteful way. I know that some people like their films "clean", even those with violence in it. But sometimes, a movie needs to make you feel unconfortable to work. This is one of those movies. And a great movie it is.&lt;br /&gt;&lt;br /&gt;The only fault i found was that there were 3 or 4 moments were some plot details weren't 100% clear, and only after thinking about them at the end of the movie, it all made sense. But it wasn't anything of much importance to the overall story, so i still give this movie a 9.</t>
  </si>
  <si>
    <t>Home Room like "Zero Day" and "Elephant", was inspired by the recent wave of school shootings. But unlike the other two films, "Home Room" focuses on two survivors (not the shooters or those killed) in the aftermath of a shooting. Making it less exploitive and more useful because little effort is wasted in asking questions for which there are no answers.&lt;br /&gt;&lt;br /&gt;Don't give up on this little film during the first 20 minutes, it is supposed to set up the real story but plays like a rejected "Hill Street Blues" episode. It is lame but bear with it, at least it pads the running length enough to get the film classified as a feature. I recommend skipping this entirely and just jumping ahead to the hospital scenes-there is nothing here that you can't pick up from the remainder of the film.&lt;br /&gt;&lt;br /&gt;Like a lot of good little films this was creatively a one-man show as Paul F. Ryan was both the writer and the director. While this arrangement does not guarantee a good film, it is usually a good sign because it will mean a certain unity of construction and execution that is often lacking in big budget dramatic features. Because the script of "Home Room" is its real strength it is fortunate that the writer also executed the production and insured that his vision made it onto the screen.&lt;br /&gt;&lt;br /&gt;Ryan takes a huge chance with the ending which tests the limits of the average viewer's sentimentality tolerance. He runs it right up to the edge but against all logic leaves you crying instead of cringing. Why the ending works is some combination of the audience need for a reward at the end of this kind of journey, the song (Sarah McLaughlin's "Sweet Surrender") he goes out on, and the amazing editing of the final minute.&lt;br /&gt;&lt;br /&gt;The other strength of the film is the casting of Busy Phillips (Alicia) and Erika Christensen (Deanna) as the main protagonists. Although Phillips plays her standard alienated surly teen and Christensen her intelligent daughter of a good family, they both bring more intensity to their roles than ever before. The family life of both girls is more than satisfactory and of little interest to Ryan. What is happening here is all about the two of them despite a lame side story about a police detective wondering around town trying to tie Alicia to the lone shooter. If they ever re-cut and trim the film this side story should be condensed.&lt;br /&gt;&lt;br /&gt;A story about two extremely disparate girls bonding and helping each other is hardly a novel idea and Ryan could have easily steered this film into clichÃ© and predictability. But instead his script has them engaging in a fascinating and convincing sparring match, slowly chipping away at each other and sharing moments of vulnerability, only to retreat back inside themselves. Deanna's "I'm dying inside" line just tears you apart-I can't think of a moment in any other film that I felt as intensely as that one. She desperately needs a connection that Alicia just as desperately resists. Deanna only makes progress when she retreats. The viewer keeps expecting the group hug that never seems to happen.&lt;br /&gt;&lt;br /&gt;Ultimately this not only generates a lot of suspense but leaves you admiring both characters and the two actresses who brought them to life.&lt;br /&gt;&lt;br /&gt;Then again, what do I know? I'm only a child.</t>
  </si>
  <si>
    <t>By submitting this comment you are agreeing to the terms laid out in our Copyright Statement. Your submission must be your own original work. Your comments will normally be posted on the site within 2-3 business days. Comments that do not meet the guidelines will not be posted. Please write in English only. HTML or boards mark-up is not supported though paragraph breaks will be inserted if you leave a blank line between paragraph.We sent an e-mail to when you registered. You must click on the link in that e-mail to complete your registration and enjoy the full benefits of being registered at IMDb.com. Whilst you wait for that e-mail, you can still update some of your registration details by using the links below. Don't forget to keep checking your e-mail though!</t>
  </si>
  <si>
    <t>The latest film by the Spanish director Agusti Villaronga is a study on how children that experience violence and isolation within their remote community, develop into troubled young adults that need certain psychic tools to deal with their hidden mental frailty. Whether these tools are religion followed to a fanatical level, caring for others or simply putting on a macho image whilst engaging as a male-prostitute, Villaronga creates a successful examination of how these vices affect three teenagers living in Spain under Franco. The three witness the disturbing double death or their friends before they are teenagers and subsequently bury the emotions they feel with their peers frail corpses until they meet again once more at a hospital for those suffering form tuberculosis.&lt;br /&gt;&lt;br /&gt;The cinematic style of the text is typically visually opulent as you would expect from the Spanish auteur and is extremely reminiscent of fellow Spaniard Pedro Almodovar's work with themes dealing with sexual desire, both heterosexual and homosexual. An element that is different between the two directors is that Villaronga favours a supernatural undertone spliced with claustrophobic, gritty realism opposed to Almodovar's use of surrealism, although both styles are similar.&lt;br /&gt;&lt;br /&gt;The piece gives an insight into troubled young psyche and contains disturbing violence and scenes of a sexual nature. I highly recommend watching this film as it contains elements that will remain with the audience for a considerable period after viewing.</t>
  </si>
  <si>
    <t>I've just seen it....for those who don't know what it is, I suggest to download the entire feature and enjoy viewing it...it's kinda amateur made trailer featuring the same producer of the famous short Batman Dead End, but this time besides the black knight there is also Superman... It would be wonderful if they made the entire movie...but I'm afraid that it's almost impossible, especially just before the official Batman 5 film.&lt;br /&gt;&lt;br /&gt;-- There is no greater crime against peace than the refusal to fight for it.&lt;br /&gt;&lt;br /&gt;Lorenzo 'Purifier'Pinto</t>
  </si>
  <si>
    <t>Just got through watching this version of "Samhain", and even though I still like it, it's nothing like the "rough cut" version I have. If you check the message board, you'll see an apology from the director for this cut down version, 79 minutes., and he says he had nothing to do with this R-rated trimmed down edit with a completely new screwed up ending. Christian really doesn't need to distant himself that much, because the basic gore elements still stand up, even though highly trimmed down. This is a damn shame, because this had the potential of being one of the goriest and best gore films in years. It still has the porn stars, and the inbreds, and some of the extreme gore can at least be partially seen. I'm just glad I have that "rough cut", because to me, it's a jewel for any gorehounds library. Christian Viel definitely has the skill and vision to deliver the goods, and hopefully his next project will be better produced. The idiots had a near classic in their hands, and screwed it up for everybody. "Samhain" may be one of the most controversial and mishandled horror movies ever, and too bad gorehounds didn't get to see what the director intended.&lt;br /&gt;&lt;br /&gt;********************************************* Just so you know what you missed, this is my review based upon the "work print" of SAMHAIN.&lt;br /&gt;&lt;br /&gt;The movie runs a little over 90 minutes and has no chapter stops. There is absolutely NO music soundtrack, and some of the scenes have no audio on the dialog, because I think they are meant to be looped in later. However, most of the movie does have audio with sound affects, and when an effect or scene is missing, a message appears as a cue for insertion when the movie is completed. It's exactly as it says, a "Rough Cut", BUT the only uncut version of "Samhain" you are ever likely to see. Reason, because the gore is extremely graphic, much more than even an NC-17 would allow. Yes there are a few porn stars, but they are just there for the killing, and to add a little sugar and spice. The story is pretty standard, American tourists on a vacation in Ireland and end up staying in a home in the middle of the woods. An area that is heavy on folklore, involving the ancient Druids and the celebration of Samhain, or as we call it Halloween. (spooky)&lt;br /&gt;&lt;br /&gt;The movie starts off with a HUGE dose of gore, as a camping couple is attacked by one of the local inbred mutants. This is a great gore scene, as the guy find his girl hanging from a cliff, with her crying for help. All he sees is her head, arms, and shoulders hanging in front of him and when he pulls her up, she has been completely sliced in two. This is what I would call EXTREME GORE, with entrails, blood, and severed limbs all over the place. We are in Herschell Gordon Lewis territory here folks, except the effects look much more realistic. I'm going to just skip the story, because it's your standard stalk and kill plot.&lt;br /&gt;&lt;br /&gt;The next gore scene is something to behold, as the boyfriend from the first killing is taken to a cave like location (TCM-2 stuff), and bound to a table. This geek then cuts all of his limbs off (off camera, with a cue to insert a scene), and then we see his torso on a barbecue pit, turning slowly over a fire, and the torso has a hard-on (if you can believe that). Yes, very bad taste, gross, gruesome, you find the right word, and it will probably fit too.&lt;br /&gt;&lt;br /&gt;Then later Jenna Jameson, her beautiful body and all, is cut from neck to crotch, and all her entrails are pulled out in graphic glee, and her blood drains into a pot. Yummy, a real turn on huh?&lt;br /&gt;&lt;br /&gt;But the best gore scene happens inside the house, and I have to admit, this is one of the best gore scenes I have seen. This guy (doesn't matter who) is caught from behind from a geek, and cut open at the ass hole. The geek then puts his hands in and rips out all the guys entrails, intestines, and what the hell ever else there is, right from his asshole. This goes on FOREVER, as the guy is screaming and more and more innards are pulled out laying all over the bathroom floor. This is so extreme, so over the top, that I found myself laughing all to hell. Obviously, you will NEVER EVER see this scene on a proper DVD, IMO, along with most of the other really extreme gore scenes.&lt;br /&gt;&lt;br /&gt;So, what to think of all of this. Well, first of all, even though I doubt this movie would ever be released in this totally uncut presentation, it makes this "Rough Cut" a rare jewel for gorehounds. Yes, it's a little difficult at first, with no soundtrack, a few scenes to still be inserted, and credits that have missing names all over the place. But that's what makes this so unique, and I wouldn't trade it for anything right now. Extreme gore, yes yes, extreme extreme gore. This makes "Haute Tension" look like a Disney movie.</t>
  </si>
  <si>
    <t>Tarantino once remarked on a melodrama from the 1930s called Backstreet that "tragedy is like another character" in the film. The same could be said- and not withstanding bringing up Tarantino- for Sidney Lumet's best work in years, a melodrama where character is of the utmost concern not simply because of what's at stake with the cast involved. Kelly Masterson doesn't have a masterpiece of a script here (it basically breaks into crazy killer mode by the end in a series of climactic events that only work by the very end, and even there suspension of disbelief is paramount), but her script does convey character before plot, and in a story where the actions surround a heist it's crucial to know who these people are beat by beat. It's bleak as hell, unforgiving as Satan, but also absolutely riveting 90% of the time.&lt;br /&gt;&lt;br /&gt;Chalk it up not just because Lumet knows how to handle a non-linear script where we see the day-to-day actions of character to character before during, and mostly after the botched 'mom-&amp;-pop' jewelry store robbery occurs, but because of the formidable cast assembled (which, I might add, is Lumet's specialty). Philip Seymour Hoffman and Ethan Hawke are brothers with their own respective financial f***-ups, and the former approaches the latter on what looks like a fool-proof heist: looting their own mother and father's jewelry store in Westchester. Hawke's Hank involves another shady character though, murders occur, and suddenly it's tragedy on a Greek scale affecting the brothers and their father, played by a perfect Albert Finney. It's the kind of material that most actors love- characters who, like in Dog Day Afternoon, are painfully human, flawed to the bone but only wanting love &amp;/or things to be set right, and have the complete inability to fulfill their wants and needs.&lt;br /&gt;&lt;br /&gt;In this case though Hoffman and Hawke are matched splendidly; Hoffman has, until the aforementioned last ten minutes, a super-calm and occasionally joking demeanor that reveals him as the brains of the operation, but then smaller scenes where he breaks down emotionally (i.e. with Finney or the car scene with Tomei) push his talents to the limit; Hawke, meanwhile, is called a loser by his ex-wife and daughter, can't pay any debts at all, and is called a baby by his own father, and he fills the bill of the part in all the ways that matter- he's not quite as flawed as his older brother, but who wants to pick a straw for that title? And Finney, as mentioned, is spot-on all the way through, making his turn in Big Fish look like child's play (the final scenes with him are terrifyingly tragic, his face recoiling in a horror that has built up all through the second half).&lt;br /&gt;&lt;br /&gt;Also featuring supporting turns from a finely ditsy and perversely two-timing Marisa Tomei, Bug's Michael Shannon as bad-ass white trash, and Amy Ryan, Brian F. O'Byrne and Rosemary Harris making brief, exact impressions, this is a film with a tremendous lot of skill and heart- but not a forgiving heart- with a story that doubles back on details not for showy plot devices but to make clear every step of a family's perpetual downward spiral. If it's not as mind-blowing as Serpico or Network or the Pawnbroker or 12 Angry Men it comes as close as anything Lumet's done since.</t>
  </si>
  <si>
    <t>When you typically watch a short film your always afraid that the person creating the film tries to throw too much into it. That's not the case with this one. A great story about a young girl who's had enough and other worldly forces trying to help make things right.&lt;br /&gt;&lt;br /&gt;Eric Etebari does a wonderful job of representing the spirit of twisted justice and helps to convey the complexities of the blurred line of right and wrong.&lt;br /&gt;&lt;br /&gt;Both the young girl and the father give great performances in this wonderful short film, but Eric's performance is definitely the show stealer in this story.&lt;br /&gt;&lt;br /&gt;I definitely recommend this film for it's complexity, performance, and great over all story.</t>
  </si>
  <si>
    <t>I agree with "Jerry." It's a very underrated space movie (of course, how many good low-budget ones AREN'T underrated?) If I remember correctly, the solution to the mystery was a sort of variation (but not "rip-off") of 2001, because the computer controlling the spaceship had actually been a man, who had somehow been turned into a computer. And like HAL, they tried to disconnect his "mind", but not the mechanical parts of him, and as with HAL, it led to disaster. There is at least one funny moment. When the Christopher Cary character, who can't find any food, finds the abandoned pet bird, there's a kind of ominous moment, but then the obvious thing doesn't happen after all.</t>
  </si>
  <si>
    <t>Only the chosen ones will appreciate the quality of the story and character design of this movie. Superior ancients that dwell in the lands of lore far beyond any average human creature's understanding. This movie pulls the adventure genre into a unique centrifugal magical force of fantasy unto thee mystical crystals of chalice. Stories come and go, but the idea for a good story is to think positive, not negative thoughts. To create a good versus evil battle like never before. Embracing an impounding shimmering process that keeps imagination glowing in one dimension and out the other. Striking a quick flash of energy that transports a human to another world.</t>
  </si>
  <si>
    <t>This is an odd film for me, as after I reviewed a nice film from a new film maker (FAR OUT by Phil Mucci), another writer/director, Ryan Jafri, contacted me and asked me to watch and review his film, THE CURE. I don't normally review films this way, but what the heck--I love shorts and couldn't wait to see another.&lt;br /&gt;&lt;br /&gt;Interestingly, while it turned out I did like THE CURE, I was not thrilled by it and let Jafri know. To his credit, he encouraged me to review it anyway--giving it my honest appraisal.&lt;br /&gt;&lt;br /&gt;The film has tremendous style and as far as Jafri's direction goes, it's exceptional--especially for such an inexperienced film maker (it's his first film). The combination of exceptional choices of color, pacing and music that well-suited the film created a great sense of atmosphere. You really are pulled into the film and that is a credit to the film making. However, the thing I didn't love was some of the writing. While the basic idea was great, the ending was just too easy to foresee. I really would have loved the ending had it come as more of a surprise or there to have been an unexpected twist. However, considering that this film is from someone who shouldn't be able to make such a professional film given his experience, it bodes well for his future. Good job.</t>
  </si>
  <si>
    <t>Blood Castle (aka Scream of the Demon Lover, Altar of Blood, Ivanna--the best, but least exploitation cinema-sounding title, and so on) is a very traditional Gothic Romance film. That means that it has big, creepy castles, a headstrong young woman, a mysterious older man, hints of horror and the supernatural, and romance elements in the contemporary sense of that genre term. It also means that it is very deliberately paced, and that the film will work best for horror mavens who are big fans of understatement. If you love films like Robert Wise's The Haunting (1963), but you also have a taste for late 1960s/early 1970s Spanish and Italian horror, you may love Blood Castle, as well.&lt;br /&gt;&lt;br /&gt;Baron Janos Dalmar (Carlos Quiney) lives in a large castle on the outskirts of a traditional, unspecified European village. The locals fear him because legend has it that whenever he beds a woman, she soon after ends up dead--the consensus is that he sets his ferocious dogs on them. This is quite a problem because the Baron has a very healthy appetite for women. At the beginning of the film, yet another woman has turned up dead and mutilated.&lt;br /&gt;&lt;br /&gt;Meanwhile, Dr. Ivanna Rakowsky (Erna SchÃ¼rer) has appeared in the center of the village, asking to be taken to Baron Dalmar's castle. She's an out-of-towner who has been hired by the Baron for her expertise in chemistry. Of course, no one wants to go near the castle. Finally, Ivanna finds a shady individual (who becomes even shadier) to take her. Once there, an odd woman who lives in the castle, Olga (Cristiana Galloni), rejects Ivanna and says that she shouldn't be there since she's a woman. Baron Dalmar vacillates over whether she should stay. She ends up staying, but somewhat reluctantly. The Baron has hired her to try to reverse the effects of severe burns, which the Baron's brother, Igor, is suffering from.&lt;br /&gt;&lt;br /&gt;Unfortunately, the Baron's brother appears to be just a lump of decomposing flesh in a vat of bizarre, blackish liquid. And furthermore, Ivanna is having bizarre, hallucinatory dreams. Just what is going on at the castle? Is the Baron responsible for the crimes? Is he insane? &lt;br /&gt;&lt;br /&gt;I wanted to like Blood Castle more than I did. As I mentioned, the film is very deliberate in its pacing, and most of it is very understated. I can go either way on material like that. I don't care for The Haunting (yes, I'm in a very small minority there), but I'm a big fan of 1960s and 1970s European horror. One of my favorite directors is Mario Bava. I also love Dario Argento's work from that period. But occasionally, Blood Castle moved a bit too slow for me at times. There are large chunks that amount to scenes of not very exciting talking alternated with scenes of Ivanna slowly walking the corridors of the castle.&lt;br /&gt;&lt;br /&gt;But the atmosphere of the film is decent. Director JosÃ© Luis Merino managed more than passable sets and locations, and they're shot fairly well by Emanuele Di Cola. However, Blood Castle feels relatively low budget, and this is a Roger Corman-produced film, after all (which usually means a low-budget, though often surprisingly high quality "quickie"). So while there is a hint of the lushness of Bava's colors and complex set decoration, everything is much more minimalist. Of course, it doesn't help that the Retromedia print I watched looks like a 30-year old photograph that's been left out in the sun too long. It appears "washed out", with compromised contrast.&lt;br /&gt;&lt;br /&gt;Still, Merino and Di Cola occasionally set up fantastic visuals. For example, a scene of Ivanna walking in a darkened hallway that's shot from an exaggerated angle, and where an important plot element is revealed through shadows on a wall only. There are also a couple Ingmar Bergmanesque shots, where actors are exquisitely blocked to imply complex relationships, besides just being visually attractive and pulling your eye deep into the frame.&lt;br /&gt;&lt;br /&gt;The performances are fairly good, and the women--especially SchÃ¼rer--are very attractive. Merino exploits this fact by incorporating a decent amount of nudity. SchÃ¼rer went on to do a number of films that were as much soft corn porn as they were other genres, with English titles such as Sex Life in a Woman's Prison (1974), Naked and Lustful (1974), Strip Nude for Your Killer (1975) and Erotic Exploits of a Sexy Seducer (1977). Blood Castle is much tamer, but in addition to the nudity, there are still mild scenes suggesting rape and bondage, and of course the scenes mixing sex and death.&lt;br /&gt;&lt;br /&gt;The primary attraction here, though, is probably the story, which is much a slow-burning romance as anything else. The horror elements, the mystery elements, and a somewhat unexpected twist near the end are bonuses, but in the end, Blood Castle is a love story, about a couple overcoming various difficulties and antagonisms (often with physical threats or harms) to be together.</t>
  </si>
  <si>
    <t>*WARNING* Spoilers ahead... The writers of this story knew these men very well. The actors, likewise, portrayed them very well. The result is that by the end of the film you feel like you're actually watching John Lennon and Paul McCartney. The expected tensions are there, especially in the awkward first moments. But as the two begin to loosen up, the old camaraderie that made the Beatles work so well begins to show through. The bitterness is still there, and interrupts at times, but by the time John gets the idea to take Lorne Michaels up on his offer to pay the Beatles the gag sum of $3000 to appear on "Saturday Night Live", the two could be the same boyish pranksters that terrorized Liverpool together as teens, and survived playing the rough nightclubs of Hamburg to rise to Superstardom. But in the end, this wonderful fantasy grounds us gently. We are reminded why a Beatles reunion was most likely never possible even before Lennon's assassination: The two driving forces of the group outgrew each other.</t>
  </si>
  <si>
    <t>Kirk and crew land on a lonely planet where the sun is about to explode. They intend to evacuate the inhabitants but find the place deserted except for a Mr. Atoz who operates some sort of high-tech library. Despite trying to get a straight answer from him about everyone's whereabouts, Atoz is indifferent to their questions and insist they must quickly 'make a selection while there is still time'. They have no idea what he's talking about but wander about looking at the hand mirror-like disks on the viewers and they see images of the planet's past. Then, while a disk is in the viewer, Kirk runs through the doorway and is magically transported back in time to what on Earth would look like the time of Louis XIV (the 1660s). When McCoy and Spock follow, a different disk is in the viewer and they are sent to an ice age hell. All too late they realize that the library is a time travel machine and repository.&lt;br /&gt;&lt;br /&gt;While Kirk's visit is pretty short and not all that exciting, Spock and McCoy's is much more eventful, as Spock falls head over heels for Mariette Hartley--who was sent to this awful place as a punishment. The scenes with Spock are exceptionally interesting and very atypical of the normally logical guy.&lt;br /&gt;&lt;br /&gt;Spock's departure from the norm, the wildly inventive script and very diverse locales make this an exceptional episode--one well worth seeing.&lt;br /&gt;&lt;br /&gt;FYI--Ian Wolfe, the excellent character actor, played Mr. Atoz. I am a huge fan of older films and have seen him as a supporting and bit player in countless films in the 30s and 40s and he looked almost exactly like he did in this episode from 1969. Interestingly enough, despite looking ancient, he lived on another 23 years--dying at over 95 years of age!!</t>
  </si>
  <si>
    <t>Every time you think you have a handle on Deathtrap, another plot twist comes along. Best to just sit back and enjoy the ride on this one. Most noted for its on screen kiss between Michael Caine and Christopher Reeve (which was unfortunately cut from the televised version I saw), this movie has a great deal more to recommend it.&lt;br /&gt;&lt;br /&gt;Sidney Bruhl (Michael Caine) is a very unhappy man. Once a successful playwright, his last several plays on Broadway have flopped. And while his wife Myra (Dyan Cannon) is nothing but supportive, in both the monetary and emotional sense, this does little to make Sidney feel any better. To add insult to injury, young playwright, Clifford Anderson (Christopher Reeve), has just sent Sidney a play to look at. It's Anderson's first, and Sidney can see that the young man is a gifted writer. He jokes to his wife that he should invite Anderson over, kill him, and submit the play as his own. She laughs with him at first, but when Sidney actually invites Anderson over for dinner, she worries that he may really be putting his scheme into action. And her fears just may be justified...&lt;br /&gt;&lt;br /&gt;It's a brilliant script. There are twists and turns all through the plot, and they come faster and more furious as you get closer to the end. It's the kind of film that has you on the edge of your seat from the beginning, and keeps you there the entire time. An absolute masterpiece of suspense and mystery.&lt;br /&gt;&lt;br /&gt;The acting is excellent. Caine gives his usual excellent performance, and he does exhibit a knack for playing cultured, refined, and intellectual men. Reeve also gives an excellent rendering of a man who isn't nearly as wide eyed or innocent as he seems. Cannon's franticness works well for Myra. And Irene Worth gives a nice performance as a nosy neighbor who is also a psychic.&lt;br /&gt;&lt;br /&gt;This is a film with an ending you'd never expect, and repeated watchings help to pick up on things missed in earlier viewings. An unsung classic that is unfortunately only remembered for a scene which ruffled some sensibilities at the time - and that is a real shame.</t>
  </si>
  <si>
    <t>I find this movie the best movie I have ever seen, because it reflects the inner strength of a young girl during the second world war. The movie is impressive, not least because it actually happened. It reminds me of the story of Anne Frank.&lt;br /&gt;&lt;br /&gt;</t>
  </si>
  <si>
    <t>I've just watch 2 films of Pang brothers, The Eye and One take only. When I watched The Eye, I was kind of disappointed about this two guys, who I had heard good words about them before. That film (The Eye) has a really bad script, especially the ending (childish,cliche and too coincident in my opinion) , but its still good in photography and experimental images. So I decided to see One take only and I didn't disappointed again. Still great photography, stunning image, MTV-style editing, cool music and this time,the story has a lot of indie spirit,logical and beautiful, you'll see some tiny plot holes, but it doesn't cause any trouble with the storyline. The only problem about this film is I get a bad DVD.</t>
  </si>
  <si>
    <t>The turning point in "The Matador" comes about half through the movie when Danny, an unsophisticated man from Denver, is sitting in the balcony of his Mexico City hotel, enjoying a quiet moment. Someone knocks on his door, and knowing it's Julian, the paid assassin, he refuses to answer. But did he really? &lt;br /&gt;&lt;br /&gt;Richard Shephard, the director of "The Matador", presents us with a character, Julian Noble, who shows no redeemable qualities. In fact, we have already seen him in action, doing what he does best. When Julian meets Danny at the bar of the Camino Real in Mexico City, he spills the beans and tells his new acquaintance what he really does for a living.&lt;br /&gt;&lt;br /&gt;Danny, who has come to sell his program to a Mexican company, but it seems he is competing against a local outfit that appears to be in the front for getting the contract. Danny is a naive person who falls prey of the charisma and charm doled out by the smarter Julian. It's not until some time later, on a cold winter night that the killer appears at Danny's door asking his friend to repay a favor and accompany him on a trip to Tucson. It's at this point that the secret that binds them together is revealed in an unexpected way.&lt;br /&gt;&lt;br /&gt;Pierce Brosnan, acting against type, makes a great contribution with his irreverent Julian Noble. Just to watch him walking through the hotel lobby in his Speedo and boots gives the right impression about his character. Greg Kinnear, on the other hand, plays the straight part of this odd couple. Hope Davis appears only in a couple of scenes leaving us to lament why didn't she stay longer. Philip Baker Hall puts an appearance as the liaison between Julian and his assignments.&lt;br /&gt;&lt;br /&gt;Richard Shephard directs with style working with his own material. The musical score is by Rolfe Kent and the crisp cinematography of David Tattersall enhances everything.</t>
  </si>
  <si>
    <t>This one is quite a nice surprise. Cute little story of the heroine's quest, very surprising metamorphosis of the four-eye prissy soon-to-be-spinster type into a raunchy DD-cup sex queen. &lt;br /&gt;&lt;br /&gt;Visually a sight for sore eyes, not only for two quite stunning actresses but also for (most of) the costumes and make-up of the actors. An unnecessary bit of cheapness came in some ridiculous castle imitation.&lt;br /&gt;&lt;br /&gt;Back to the positives: The movie is spiced with some unusually explicit camera-shots which you would not expect in a soft core. Loved that scene with the icicles, absolute classics potential. A slight minus only for (very) few odd scenes where bad acting by minor casts shortly suspended the suspension of disbelief. &lt;br /&gt;&lt;br /&gt;9/10 including an extra credit for the serious drooling effect.</t>
  </si>
  <si>
    <t>It's easy to make really general comments about a film like this. The fact that it's one of the only remaining Japanese films from this era causes people to say that it "started Japanese cinema" and was "unlike anything the west ever made." The latter of these two comments is particularly false as Kinugasa himself admitted to ripping off "Caligari" on more than one occasion. But style was meant to be imitated, and doesn't take away from this film's importance. What we have here is experimental themes and composition built on already established visual styles, opening the doors for a truly brilliant layering of narratives and realities. For this purpose, the madhouse is the ideal setting, and the writers knew this. This is a landmark film, and every effort should be made to track it down.&lt;br /&gt;&lt;br /&gt;5 out of 5 - Essential</t>
  </si>
  <si>
    <t>Theo Robertson has commented that WAW didn't adequately cover the conditions after WWI which lead to Hitler's rise and WWII.&lt;br /&gt;&lt;br /&gt;Perhaps he missed the first ONE and a quarter HOURS of volume 8? Covers this period, and together with the earlier volumes in the series, shows clearly the existing conditions, I feel. A friend of mine grew up in Germany during this period, joined the Hitler Youth even, and his experiences were very similar to that mentioned in WAW.&lt;br /&gt;&lt;br /&gt;This documentary is SO far above the History Channel's documentaries I also own, that there is no comparison.&lt;br /&gt;&lt;br /&gt;The ONLY fault, and it is a small one, that I have with WAW is this: the numbers are not included, many times. For instance, if you're talking about lend-lease, then how much war material was lent/leased? How much to Russia, how much to Britian? How many merchant ships did the U-Boats sink, and when? How many ships did the German or Japanese Navy have, total, in 1941? What type were they? How many troops? How many troops did the allies have, in total, and by country? Lots of numbers could have made a lot of viewers nod off, but I would have preferred MORE! And naturally, I always want to see more military analysis. Like WHY didn't Patton &amp; Clark trap the German army that was at Cassini, after they had it surrounded, instead of racing Monty to Rome, and letting it escape? I don't think you can begin to understand war until you've seen some of these video segments on "total war", like the fire bombing of Dresden. It's like trying to understand Auschwitz, etc., before you see the clips of the death camps: you just can't wrap your head around it - it's too unbelievable.&lt;br /&gt;&lt;br /&gt;Unknown at that time, and of course, unfilmed, were the most egregious cruelties and inhumanities of the Japanese, including cannibalism, (read "Flyboys"), and some LIVE vivisection of medical "experimentation" prisoners, w/o any anesthetic! &lt;br /&gt;&lt;br /&gt;Dave</t>
  </si>
  <si>
    <t>I have just started watching the TV series "What I like About You" and I must say that is a joy to watch. I always like to see new shows do well considering a lot of shows go off before you really get a feel for them. I have watched Amanda Bynes since "All That" she is truly a funny girl, what is the best about her comedy is that its so natural and what i mean about that is, its something that a person could here there best friend saying, its not rehearsed.&lt;br /&gt;&lt;br /&gt;I just recently started watching the show and have fell in love. I am just watching re-runs as of now but am looking forward to the next season. All the characters in the show give something to the whole story line. Its nice to see some old face from other shows I enjoyed watching in the past such as, Jennie Garth from "90210", Leslie Grossman from "Popular", and Wesley Jonathan from "City Guys." The New Character are very talented as well, Nick Zano has that charm the makes you love him even when he is doing something wrong to holly (Bynes).&lt;br /&gt;&lt;br /&gt;Overall this show has the right ingredients to be successful, I look forward to watching it grow.</t>
  </si>
  <si>
    <t>I liked this movie. It was pretty cool. It has it all: cars, gun shooting, fighting, and even a token girl. It does not excel in any of this things, with the exception of the cars. A bit of shooting, a bit of fighting, a bit of smooching around, and LOTÂ´s of car, with a great chase near the end. The jump, you may say, is impractical, but according to our good friends here at the IMDB it is possible, so the movie ainÂ´t as bad as people are painting it. It has some quality, and I liked to watch it. In fact, I loved the film. And I didnÂ´t need to turn off my brains to watch it. I wasnÂ´t always thinking "Is this possible?" or tramp like that. 9 in 10.</t>
  </si>
  <si>
    <t>The Man in the White Suit is one of those delightful comedies that Ealing studies made so well in the 40's and 50's. The plot of this one follows a man that invents a cloth that neither gets dirty nor breaks. Of course, this is a huge breakthrough in the world of textiles. However, things are not that simple as the cloth will threaten the way of life of many people, including cloth manufacturers, the cloth mill's workforces, and even an old lady that does her washing every week. The Man in the White Suit is a film about scientific advances, and the way that they don't always help; as the old woman says at one point in the movie, "Why cant you scientists just leave things alone?"&lt;br /&gt;&lt;br /&gt;Like a lot Ealing comedies, this one stars Sir Alec Guinness. Alec Guinness is a fantastic actor; he has the ability to light up the screen with his presence (and he does in this film, literally), but he also manages to portray his characters in a down to earth and believable way. He is suitably creepy in this film, and he captures just the right atmosphere for his character; an intelligent and ambitious, but slightly naive scientist. Along with Guinness, The Man in the White Suit also features Joan Greenwood, the deep voiced actress that co-starred with Guinness in the simply divine "Kind Hearts and Coronets" and Michael Gough, a man that would go on to get himself the role of Alfred in the Batman films. The acting in the film isn't always great, but it is always decent, and it's fits with the film.&lt;br /&gt;&lt;br /&gt;The Man in the White Suit is an intelligent, thought-provoking and witty comedy with a moral. The comedy isn't always obvious, and it doesn't always work, but the film is not meant to be a film that provokes belly laughs, so that is forgivable. I recommend this movie, basically, to anyone that is a fan of movies.</t>
  </si>
  <si>
    <t>In watching how the two brothers interact and feed off of each other through the whole movie makes me personally happy to live in the rural area much like they did in the movie. I have watched this movie countless times and have the book right beside my Bible. After watching the movie I agree that this is one of the few movies that does a book justice. I strongly recommend anyone that has the chance to go to Montana to fish or be outdoors to do so. It is amazing. I can not think of anyone else that could play the role better than Brad Pitt. Do yourself justice and watch one of the better movies in the modern movie era. STRONGLY Recommend And as a guide for fishing trips in both Montana and Wyoming, do not try to learn how to fly fish from the scenes of the movie because although it looks great on the film you have no idea how much practice and skill fishing like that actually takes. Thank you for listening Watch this movie please if you would like a long sad movie.</t>
  </si>
  <si>
    <t>I know that originally, this film was NOT a box office hit, but in light of recent Hollywood releases (most of which have been decidedly formula-ridden, plot less, pointless, "save-the-blonde-chick-no-matter-what" drivel), Feast of All Saints, certainly in this sorry context deserves a second opinion. The film--like the book--loses anchoring in some of the historical background, but it depicts a uniquely American dilemma set against the uniquely horrific American institution of human enslavement, and some of its tragic (and funny, and touching) consequences.&lt;br /&gt;&lt;br /&gt;And worthy of singling out is the youthful Robert Ri'chard, cast as the leading figure, Marcel, whose idealistic enthusiasm is truly universal as he sets out in the beginning of his 'coming of age,' only to be cruelly disappointed at what turns out to become his true education in the ways of the Southern plantation world of Louisiana, at the apex of the antebellum period. When I saw the previews featuring the (dreaded) blond-haired Ri'chard, I expected a buffoon, a fop, a caricature--I was pleasantly surprised.&lt;br /&gt;&lt;br /&gt;Ossie Davis, Ruby Dee, the late Ben Vereen, Pam Grier, Victoria Rowell and even Jasmine Guy lend vivid imagery and formidable skill as actors in the backdrop tapestry of placage, voodoo, Creole "aristocracy," and Haitian revolt woven into this tale of human passion, hate, love, family, and racial perplexity in a society which is supposedly gone and yet somehow is still with us.</t>
  </si>
  <si>
    <t>I accidently felt on this movie on TV, and I wasn't able to leave it.... It's really an excellent movie which makes people learning about american's history with the Vietnam war, the flower power's time, the racism's fight.... It illustrates the conflict of generation, of political opinion, of race which took place in the 60's....I'm born in 1980 so I didn't know all that stuff before...In france, USA's history is not a priority and that movie really learned me a lot of facts ! By the way, I think all the actors are great; especially Jordana Brewster, Josh Hamilton and Jerry O'Connell. Now I can see this film more then 1 time each day !! It's really great.... what a shame it only appeared on TV not in cinemas...&lt;br /&gt;&lt;br /&gt;</t>
  </si>
  <si>
    <t>Scoop *** out of **** Woody Allen is definitely not my favorite director, but I enjoyed "Match Point." It was an excellent dark romantic thriller that luckily did not star Woody Allen. It did have the beautiful Scarlett Johansson in it.&lt;br /&gt;&lt;br /&gt;"Scoop" is Woody Allen's latest film and though he appears in this one, it's OK. It also features Scarlett Johansson and the two of them work perfect together.&lt;br /&gt;&lt;br /&gt;Johansson plays Sondra Pransky, a young college journalist who gets the scoop of a life time from the ghost of Joe Strombel (Ian McShane.) Joe heard the scoop while on a boat with the grim reaper and a bunch of other souls the Reaper has taken. One of those souls is the secretary of Peter Lyman (Hugh Jackman.) She tells Joe that Peter may be the serial killer roaming the streets of England. Joe, with the scoop of a life time, travels back to the living and gives this info to Sondra, during a magic act. Sondra is at some magic show with Magician Sid Waterman (Woody Allen.) She becomes a volunteer to go in a disappearing box and while she is in the box, she gets the visit from Joe. Not knowing what to do, she enlists the help of Sid Waterman to help her crack the case.&lt;br /&gt;&lt;br /&gt;This film has a nice light-hearted feel to it compared to "Match Point" and yet it all works. Johansson and Allen work great together. Allen's humor fits perfect for this story and role. Hugh Jackman is terrific as Peter Layman, the "suspected" serial killer.&lt;br /&gt;&lt;br /&gt;This is a fun little movie to see if your ever looking for one to watch. The cast ensemble works well together and the story flows and you sometimes forget that your watching Woody Allen be himself. I say give it a chance because you just might like it.</t>
  </si>
  <si>
    <t>Bye Bye Birdie isn't one of the best musicals of all time, but it's great fun, and accessible to many audiences. The original film could have been wonderful, with Dick Van Dyke reprising his signature Broadway role, but instead they tinkered with the plot, so the film is very unsatisfying. This re-make, which aired on ABC in 1995, is far more faithful to the original script, and includes some original songs as well that were used in a national tour which this film took off from which starred Tommy Tune and Ann Reinking (who choreographed this film.)&lt;br /&gt;&lt;br /&gt;Jason Alexander is a very different type from Dick Van Dyke, but he is well cast as Albert, (before his "Seinfeld" days, he started in Musical theater.) Vanessa Williams is a perfect fit for Rose. Their is also great work from Tyne Daly as Mae and Mark Kudisch as Conrad Birdie ( a role he played on the national tour).&lt;br /&gt;&lt;br /&gt;This film is not without it's problems though. A major liability is Chynna Phillips, who, however appealing, simply looks and seems too old to be teenage Kim. And George Wendt is somewhat bland as her father, somewhat throwing the number "kids" away (a number original cast member Paul Lynde stole the show with.)&lt;br /&gt;&lt;br /&gt;But all in all, this is a delightful, well-done film which the material deserved.</t>
  </si>
  <si>
    <t>I hand't seen the restored, or any version for that matter, of "Baby Face" with Barbara Stanwyck till I caught it on TCM. What a great movie! In a nutshell Lily lives in a speakeasy, she's been pimped out by her own Father since she was 14! Then his still blows up and he's killed leaving Lily (Stanwyck) alone cept for her black maid Chico, played very nicely by Theresa Harris. Lily leaves for the big city ( New York) deciding to use her sex to get to the top. She does this in great style!&lt;br /&gt;&lt;br /&gt;She seduces a pudgy clerk to get in on the ground floor and proceeds to go through men like disposable candy! One dumps his fiancÃ©e and kills his near father-in-law, also Lily's sugar-daddy, then commits suicide! Lily barely blinks! STanwyck is terrific as a girl who really doesn't know what love is.&lt;br /&gt;&lt;br /&gt;Then in Paris, she falls for Courtland, played by George Brent, they marry, but when he's in deep financial straights, she bolts. Nearly free with Chico and a half-million, she realizes she loved Court! Lily races to find him, but will she be too late? &lt;br /&gt;&lt;br /&gt;This is pre-code Hollywood at its best. Stanwyck is tremendous and the look and music in the film are perfect. This reminded me of "Original Sin" with Angelina Jolie, another unfairly ignored flick with an amoral woman, those who disliked that films ultra-romantic leanings, will not like Baby FAce any better, those with belief in sex, love and power, will love it. Highly recommended! See it!</t>
  </si>
  <si>
    <t>I found myself at sixes and sevens while watching this one. Altman's touch with zooms in and out were there, and I expected those devices to comment on characters and situations. Unfortunately, as far as I could see, they sometimes were gratuitous, sometimes witty, often barren for failing to point out some ironic or other connection. In particular, two zoom-outs from the gilt dome in savannah merely perplexed. To be fair, though, a few zooms (outs and ins) to Branagh heightened his character's increasing bewilderment, a la Pudgy McCabe's or Philip Marlow's. On the whole, the zooms were, well, inconsistent, and sometimes even trite.&lt;br /&gt;&lt;br /&gt;Other Almanesque devices, such as multiple panes of glass between camera and subject, succeeded in suggesting characters' sollipsism or narcissism or opaque states of knowledge. Car windshields, house windows, and other screens were used effectively and fairly consistently, I felt, harking back to THE PLAYER and even THE LONG GOODBYE. A few catchy jump-cuts, especially to a suggestive tv commercial, reminded me of such usage in SHORT CUTS, to sardonic effect.&lt;br /&gt;&lt;br /&gt;But finally, the mismatch between Altman's very personal style and the sheer weight of the Grisham-genre momentum, failed to excite me. This director's 1970s masterpieces revised and deconstructed various classic genres, including the chandler detective film which this resembled in some ways; this time around, the director seemed to have too few arrows in his analytic quiver to strike any meaningful blow to the soft underbelly of this beastly genre. Was he muzzled in by mammonist producers, perhaps? Or am I missing something, due to my feeble knowledge of the genre he takes on here?&lt;br /&gt;&lt;br /&gt;Nonetheless, the casting was excellent all around: Tom Berenger (for his terrifying ferality), Branagh for his (deflated) hubris, Robert Downey Jr's pheromonal haze, Robert Duvall's method of trash, and Davidtz's lurking femme-fatality were near perfect choices all. And except for a few slips out of Georgia into Chicago on the part of (brunette?) Daryl Hannah, accents were convincingly southern.&lt;br /&gt;&lt;br /&gt;Suspense and mood were engrossing, even if the story didn't quite rivet viewers. The moodiness of a coastal pre-hurricane barometric plunge was exquisitely, painstakingly rendered--I felt like yelling at the usher to turn on the swamp cooler pronto.&lt;br /&gt;&lt;br /&gt;Torn, in the end I judged it a 7.&lt;br /&gt;&lt;br /&gt;</t>
  </si>
  <si>
    <t>Throughout this film, you might think this film is just for kids. Well, it is mainly pointed towards them, but it's also well-rounded enough with the jokes pointed also at the adults in the audience. This time around, the Muppet gang try to get on Broadway, with the dire straits keeping them from getting it produced, leading them to splitting up. But Kermit won't stop, and his determination keeps things moving along until after getting the deal together he gets hit by a car and sent into amnesia! &lt;br /&gt;&lt;br /&gt;It's a send-up, in part, of those old starring vehicles from the 40s with musicals actually as the topic of a musical, only here there's the usual lot of zaniness and wonderful moments thrown into a pot of hysterically funny moments (Lou Zealand's boomerang fish; Gonzo's water-stunt display, the whisper campaign, among many others), but also with a lot of heart too. The Muppet writers aren't shy of the conventions, on the contrary, they embrace them to the point where it's almost refreshing to see such a 'lets put on a show' story where through thick and think the characters will meet their dream. &lt;br /&gt;&lt;br /&gt;While not as totally original in scope as the Muppet Movie, it's got many catchy and memorable songs, excellent locations all over Manhattan, and even some intonations of inter-species dating (and marriage)! Cameos include Liza Minneli ("a frog?"), Elliot Gould (as the cop), Brooke Shields (propositioned by a rat), Edward I. Koch, Gregory Hines and Joan Rivers. So get ready to sing-along, or just have a lot of big laughs and romantic (yes romantic) times with one of the best Muppet movies.</t>
  </si>
  <si>
    <t>Hal Hartley's Henry Fool was an independent film masterpiece and certainly his best work. It has immense character depth, subtle, complicated dialogue, and an excellent, emotional ending which captivates. I remember pausing it several times during my first viewing to absorb what I was seeing and feeling. Henry Fool was a complete movie from start to finish, and needed no sequel.&lt;br /&gt;&lt;br /&gt;Thus I was surprised when I heard about Fay Grim. Fay was not one of the main characters of the first film and seemed to exist more as the troubling imposition of real-world vanity and ignorance for her brother Simon to be forced to deal with as he matures. In her own movie, Fay matures herself, though her maturity takes a very different road. Simon went from near autistic isolation to a merely somewhat-introverted genius. Fay starts her adult journey as an immature, utterly normal, spoiled child and responds to the onslaught of ridiculous circumstances by becoming a mature, utterly normal, experienced adult who holds no advantages. She deals with problems the way any human does, with determination, a little thought, and weary disdain. While Simon learned to control his mind, Fay learns to control her emotion.&lt;br /&gt;&lt;br /&gt;The movie contains several fondly remembered elements of its prequel, but differs vastly in tone for most of the film. Henry fool showed you a harsh, boring, ignorant world which contrasted with Simon's inner passion and creativity. In Fay Grim, the world is a lively, crazy, emotional place which shows the silliness of her young life, and through contrast unearths the inner wise woman which had not been previously developed or nurtured by her similarly weak mother.&lt;br /&gt;&lt;br /&gt;The movie is in two parts, the first dealing with the beginning of Fay's struggle and subsequent hardening due to authoritarian hostility, and the second dealing with her battle to soften only just enough to regain Henry. At first, fans of Henry Fool may find themselves wondering how the movie can even be considered a sequel, and thinking it is profane to follow such an intense film with spy game antics and physical comedy. But this is where the subtlety of Fay Grim lies. The sequel is about Fay's journey, and as I said before, hers is one of finding the life-giving sanity in chaos, not the creative chaos in staid order. Parker Posey is an excellent actress who captures Hal Hartley's tongue in cheek humor perfectly. Elina LÃ¶wensohn perhaps eclipses her in emotional commitment to the role, allowing Parker to play both straight man and comic against the lively, stage-like comedy happening around her.&lt;br /&gt;&lt;br /&gt;With the entrance of Henry into the picture, the movie begins to take a sobering turn. Hal Hartley's movies are all plays, and every play must come full circle. By the end, you are shown Fay's newly developed character and integrity are the offspring of her time with the fatally intense Henry, whose piercing honesty and unique passion lights a spark in anyone he meets.&lt;br /&gt;&lt;br /&gt;Fay Grim is an excellent movie which does not surpass Henry Fool, but shows through Hal's range that the nuances of his art are the proof of his genius.&lt;br /&gt;&lt;br /&gt;Honestly, I think anyone who bashes this movie not only missed the point by a mile (and especially the subtlety in Parker Posey's acting), but could not have been much interested the movie Henry Fool.</t>
  </si>
  <si>
    <t>Wow. Something of a surprise. Though flawed, it is far better that I expected.&lt;br /&gt;&lt;br /&gt;The brand new space liner Arcturus with some 3,000 passengers is in the final days of its sixteen day trip to Jupiter. Without warning, the ship's Cerebral (central computer) sounds a disaster alarm and orders everyone to evacuate. &lt;br /&gt;&lt;br /&gt;Soon, there are only a handful of people remaining including one of the ship's astrogators (Penny), the captain (Cary), and the director of the shipping line (Kenyon).&lt;br /&gt;&lt;br /&gt;It turns out that the alarm was false and that the main Cerebral is acting&lt;br /&gt;&lt;br /&gt;erratically. The remaining passengers and crew must escape the ship and&lt;br /&gt;&lt;br /&gt;avoid personal conflicts in order to survive.&lt;br /&gt;&lt;br /&gt;The film starts out very well. The opening commercial is a very nice touch. There are obvious parallels to 2001: A Space Odyssey and to the historic&lt;br /&gt;&lt;br /&gt;sinking of the Titanic. The film does slow down at times and has pacing&lt;br /&gt;&lt;br /&gt;problems, but is generally well made and well acted.</t>
  </si>
  <si>
    <t>Clark Gable plays a con man who busts into the life of hard-boiled dame Jean Harlow. He tries to sucker her while she brushes him off with her tough-gal attitude. Despite their cynicism and cons they fall in love. When Gable accidentally kills a man during a sting he runs out leaving loyal Harlow to women's prison where she discovers she's pregnant. Anita Loos' and Howard Emmett Rogers' writing is excellent throughout with many well-drawn and surprising characters (including a Jewish socialist woman inmate and a black woman inmate and her preacher father played with hardly a trace of stereotype). Gable and Harlow show their mettle as actors adding telling nuances and quirks to their characters that send them beyond the typical Gable and Harlow roles. And the direction is much better than you'd expect from Sam Wood. One beautiful shot has Harlow being inducted into the prison, then led out into a surprisingly snowy courtyard as the camera tracks after her. This is one of the best of both the "criminals in love" and "women's prison" genres and has some of the best hard-boiled dialogue ever written.</t>
  </si>
  <si>
    <t>Alexandr "Sascha" Luzhin (John Turturro) is a former leading chess player attempting a comeback at an Italy-hosted tournament. His brilliance is unquestioned but his obsession with chess has stunted his growth in all other aspects of his life. Natalia (Emily Watson) is a beautiful heiress who has come to the same resort with her mother, Vera (Geraldine James) to scope out possible marriage partners. Vera leans toward a handsome count but, astonishingly, Natalia is more fascinated by Sascha, whom she met on a walk. Sascha, too, is taken with Natalia and proposes marriage at their second meeting. But, with the concentration that Sascha must give to the chess matches and, with other happenings in his past still causing problems, will he win the heart of Natalia? Oh, and can he become the chess champion, also? This is a lovely film, based on a novel by Nabokov. The acting is amazing, with Watson very fine as the beautiful little rich girl and Turturro utter perfection as the shy, awkward chess enthusiast. James gives quite a nice turn as the overbearing mother and the other cast members are wonderful as well. As for the look of the film, it could not be better. The scenery is of the put-your-eye-out variety, the vintage costumes are gorgeous and the cinematography is deserving of much applause. Yes, the story is unusual and told with the use of flashbacks, at times, making it a film not everyone will appreciate. Then, too, the ending is bittersweet. However, if you love romance, period pieces, great acting, knockout scenery, or the fine art of motion picture creation, don't miss this one. You will be defenseless in resisting its multitude of charms.</t>
  </si>
  <si>
    <t>There are so many good things to say about this â€œBâ€ movie.&lt;br /&gt;&lt;br /&gt;â€œBâ€™ maybe in connections, but not in commission. This is about the best of its genre that I have ever seen. A grade A effort by Universal. The script is well done, imaginative, and without fault. Writing credits: Howard Higgin original story &amp; Douglas Hodges story, John Colton (screenplay). Director Lambert Hillyer handled the complex story and story locations very well. No skimping on the loads of extras and locations. I loved Beulah Bondy (Jimmy Stewarts mother in â€œItâ€™s A Wonderful Lifeâ€. The fem lead, Frances Drake is a beauty and handled her part with grace and pathos for her Karloff husband. Lugosi likewise was correctly underplayed. I think this is the best part I remember seeing him in. As I said there were so many good things: the African discovery of the Radium â€œXâ€, the melting of the stone statues ((somewhat reminiscent of the Ten Little Indians in And Then There Were None (Agatha Christie) (the Barry Fitzgerald version)), the glowing of Karlof in the dark. Karloffâ€™s mother played by Violet Kemble Cooper with elegance. And because of all these virtues, I found myself believing in the science it portrayed. I guess thatâ€™s the mark of a good piece of art.</t>
  </si>
  <si>
    <t>This film is a quite entertaining horror anthology film (along the lines of Tales from the Crypt) written by Robert Bloch (author of Psycho). It's good fun for horror fans and has an excellent cast. The movie should also be required viewing for Doctor Who fans since Jon Pertwee (the third Doctor) has an amusing role as a rude and obnoxious horror star!</t>
  </si>
  <si>
    <t>Wow, this was another good spin off of the original American pie, not as good as band camp, but definitely a lot better the naked mile. Dwight and Erik stifler lead the comedy in this one, but I actually preferred the dialogue in this one to the naked mile. The script was written a lot better and the comedy flowed more smoothly, however most of the comedy came from sex, but that's okay because that's why we watch these movies anyway right? &lt;br /&gt;&lt;br /&gt;The midget Rock also had a really good cameo, considering the intense effort given by him in the naked mile, his scene with stifler was awesome and had me laughing my ass off when i saw it.&lt;br /&gt;&lt;br /&gt;The movie was a definite improvement in my opinion compared to the naked mile, if you liked any previous American Pie films, you should like beta house, unless you view all of the American pie spin-offs a waste of money.</t>
  </si>
  <si>
    <t>This is like "Crouching Tiger, Hidden Dragon" in a more surreal, fantasy setting with incredible special effects and computer generated imagery that would put Industrial Light and Magic to shame. The plot may be hard to follow, but that is the nature of translating Chinese folklore to the screen; certainly the overall story would probably be more familiar to its native audience. However, an intelligent person should be able to keep up; moreover, the martial arts scenes potency are amplified by eye popping CGI.</t>
  </si>
  <si>
    <t>I just can't understand the negative comments about this film. Yes it is a typical boy-meets-girl romance but it is done with such flair and polish that the time just flies by. Henstridge (talk about winning the gene-pool lottery!) is as magnetic and alluring as ever (who says the golden age of cinema is dead?) and Vartan holds his own.&lt;br /&gt;&lt;br /&gt;There is simmering chemistry between the two leads; the film is most alive when they share a scene - lots! It is done so well that you find yourself willing them to get together...&lt;br /&gt;&lt;br /&gt;Ignore the negative comments - if you are feeling a bit blue, watch this flick, you will feel so much better. If you are already happy, then you will be euphoric.&lt;br /&gt;&lt;br /&gt;(PS: I am 33, Male, from the UK and a hopeless romantic still searching for his Princess...)</t>
  </si>
  <si>
    <t>As I watched one of Orson Welles' last contributions to Hollywood as a filmmaker, I knew I was watching a great movie unfold, though at times I did not know why. The story in The Lady from Shanghai has the prime elements of a film-noir: average-Joe lead, femme fatale, conspicuous supporting characters, and a comprehensible if somewhat convoluted plot structure. It is an entertaining ride, and it's filled to the brim with Welles' unique gifts as a director, but there are scenes that tend to just not work, or don't feel complete in what was Welles' full vision (the latter is unfortunately too true- executive producer Harry Cohn and the Columbia execs are to blame for that).&lt;br /&gt;&lt;br /&gt;Welles co-stars with his then wife, the profoundly gorgeous Rita Hayworth, as Mike O'Hara, an Irish worker who can and does get angry at the right people. Hayworth is Mrs. Bannister, married to Mr. Bannister (Everett Sloane, who played Mr. Bernstein in Citizen Kane), who is accompanied by a friend Mr. Grisby (Glenn Anders, who has great control in his eyes). They want to go sailing on their yacht and take O'Hara along for the ride, and at first he's reluctant, but agrees since he's falling for the married Mrs. As their journey unfolds, O'Hara finds that Bannister and Grisby are not pleasant to be around, and more so with Grisby, who at first seems out of his gourd. Yet as the plot unfolds, O'Hara is drawn into a scam that Grisby is planning for insurance money, with results that I dare not reveal (although they have been discussed over and over by others).&lt;br /&gt;&lt;br /&gt;Whatever liabilities pop up here and there in the mystery part of the story (and those few noticeable moments where shots were studio dictated), the performances and the look of the film are what remains striking after over fifty-five years. Though he doesn't have the terrific Greg Tolland (Kane's DP) at his side, dependable Charles Lawton Jr. assists Welles in creating an atmosphere that is both elegant and stark, covered in shadows, deep focus, low angles, the works. A particular accomplishment is the fun-house mirror scene, which is merely a highlight among others. Welles himself is always dependable as an actor- even if his accent isn't anything special- and Hayworth herself makes a scene a little more lush, despite her path in the story. &lt;br /&gt;&lt;br /&gt;The Lady from Shanghai is worth checking out, especially for Welles, Hayworth, or film-noir buffs (fans of the Coen brothers might find this fascinating as well). It may just take a little while, repeat viewings (as was for Touch of Evil), for the underlying motives in the plot to sink in.</t>
  </si>
  <si>
    <t>A true story about a true revolution, 25 of April ; a revolution against a repressive regime of 41 years, that was imposing a colonial war on it's military's, for maintaining an empire (Angola, Mozambique, Guine-Bissau, Cabo Verde, S. TomÃ© e Principe; the first and the last of the great colonial empire's of Europe) of 600 years, since it's beginning in the conquest of Ceuta in 1415; a revolution by the army for the people, and for a democratic Portugal; the most's surprising fact in this revolution is that it were no people killed in it (except those that died in the hand's of PIDE, the political police of the State, during a brutal gunfire against an unarmed crowd protesting in front of it's headquarters in the day of the revolution, in 25 of April 1974, has it show's on the film).And has all revolutions it has it's heroes, one them of was Captain Salgueiro Maia, a returned soldier from the war, whose convictions along with the rest of the army, was that they were fighting (since 1961) a hopeless war, and that sometimes a soldier has to disobey it's country.</t>
  </si>
  <si>
    <t>Oh, the sixties. There were some interesting films. I was more of a movie goer then. I now enjoy renting movies and relaxing in my home rather than going to the theater. I also saw this short film, " The Legend of the Boy and the Eagle". I have been searching for this film for years. It was truly inspiring. Surprisingly, I was finally able to gather more information from your site. Thank You........ I'm surprised to find out that this short film was an opening for a Disney picture. I too did not remember the Disney film. I did not even remember that it was an opening film for Disney. I truly wish they would show this on TV sometime. I wonder if Disey holds the rights to this film? Is it available on DVD? This is a must see for all generations!!!</t>
  </si>
  <si>
    <t>Parker and Stone transplant their pacy expletive-ridden humour from their animated masterpiece to a feature length live action film with generally good results. Much of the film is Trey and Matt running amok with their new toy box. The plot is simplicity itself: two average guys invent a new sport, a blend of driveway basketball with baseball scoring which becomes a national craze. Along the way they encounter numerous sporting movie cliches and send them up, along with any other bit of popular culture that comes into their sights. It runs like a stretched South Park episode, with the usual machine-gun dialogue, toilet humour and homilies from the heart.&lt;br /&gt;&lt;br /&gt;If this film has a weakness it is the association with the team that gave us "Airplane" and the "Naked Gun" series. This influence is clearly seen with the heavy use of lame sight gags and the presence of a glossy and rather two-dimensional Yasmine Bleeth in the role usually given to Priscilla Presley. Robert Vaughn does a little better playing the corporate b**tard that has been his party piece ever since "Bullitt" and Ernest Borgnine overacts as only he can, but one must admit he's perfect for the role of the lunatic team owner.&lt;br /&gt;&lt;br /&gt;For those who haven't noticed yet, Parker and Stone seem to be more comfortable as rock star wannabes than comics. This manifests in the prominence given to the soundtrack in just about everything they create. As usual, they give a good selection here including the obligatory track by their own ultra-non-PC vehicle DVDA.&lt;br /&gt;&lt;br /&gt;A special mention must go to Dian Bachar, who deserves some sort of award for enduring the difficult job of playing Stan to Parker and Stone's rampaging pair of Cartmans.&lt;br /&gt;&lt;br /&gt;In summary, this is an entertaining comedy which is held back from its full potential by too much reliance on the "Naked Gun/Airplane" formula. Parker and Stone could do something truly brilliant (or absolutely awful) if given full control over a future film. America, either lock these guys up or put them in charge.</t>
  </si>
  <si>
    <t>Guys and Dolls is a movie itching for a remake. It was made forty-eight years ago. Its two main stars are either dead or 409 pounds. Although a remake, with big stars now, would be box-office success, it would not be able to capture the magic that went into this version. Its boundless energy can't be recaptured, nor can the pure joy you get when watching something like this: a huge, widescreen, big entertainment movie.&lt;br /&gt;&lt;br /&gt;Marlon Brando (who last clocked in at 409 lbs. last time I heard) plays Sky Masterson, one of the biggest gamblers in New York. Frank Sinatra is Nathan Detroit, whose as-often-as-he-can-find-a-speakeasy-for-it crap game is city-wide famous. However, when the one place he has left to hold it is charging $1,000, Detroit needs the money fast. He bets Masterson $1,000 that he can't take missionary Sarah Brown (Jean Simmons) to Havana with him the next day.&lt;br /&gt;&lt;br /&gt;Guys and Dolls is basically nothing more than unsavory types singing and dancing, which usually, as it does here, add up to fun. It's obvious to see how this was a Broadway musical: there weren't that many sets, and the scenes were long. If I was to complain about one thing, it's how uneven the songs were. At times, there were two songs in a scene; other times, thirty minutes went by without one. Guys and Dolls is never boring, just a great time.&lt;br /&gt;&lt;br /&gt;My rating: 8/10&lt;br /&gt;&lt;br /&gt;Not Rated.</t>
  </si>
  <si>
    <t>Witty and disgusting. Brash and intelligent. BASEketball redefines comedy/sports with a pot spoof of an easy target. Makes other so called comedies like dead boring. One of the best of all time! Trey Parker and Matt Stone play their roles as losers with apt perfection.</t>
  </si>
  <si>
    <t>Charming in every way, this film is perfect if you're in the mood to feel good. If you love jazz music, it is a must see. If you enjoy seeing loveable characters that make you smile, can bring a tear to your eye and swing like there's no tomorrow this film is for you. If you are looking for an intense, deep, heavy piece of art to be dissected and analyzed perhaps you best stick with something by Darren Aronofsky (in other words - reviewer djjohn lighten up, don't you know a good time when you see one!) My only complaint is that the movie was just too darn short. I guess I'll just have to watch it several more times to get my fill.</t>
  </si>
  <si>
    <t>Pleasant story of the community of Pimlico in London who, after an unexploded WW2 bomb explodes, find a Royal Charter stating that the area they live in forms part of Burgundy.&lt;br /&gt;&lt;br /&gt;This movie works because it appeals to the fantasy a lot of us have about making up our own rules and not having to listen to THEM. A solid cast of British stalwarts, especially Stanley Holloway, makes this more believable.&lt;br /&gt;&lt;br /&gt;There are some very nice moments in the film, such as when the people have ran out of supplies and other Londoners on the other side of the barricade start throwing food and other things over to them.&lt;br /&gt;&lt;br /&gt;Even though you always knew Pimlico would become part of the UK again, the people of PImlico and as a consequence the viewer doesn't mind when this happens, leaving a nice happy feeling.&lt;br /&gt;&lt;br /&gt;It's amazing to think that these low budget movies from a small studio in London still remain so popular over fifty years later. The producers must have got something right.</t>
  </si>
  <si>
    <t>There has been a political documentary, of recent vintage, called Why We Fight, which tries to examine the infamous Military Industrial Complex and its grip on this nation. It is considered both polemical and incisive in making its case against both that complex and the war fiasco we are currently involved in in Iraq. Yet, a far more famous series of films, with the same name, was made during World War Two, by Hollywood director Frank Capra. Although considered documentaries, and having won Oscars in that category, this series of seven films is really and truly mere agitprop, more in the vein of Leni Reifenstal's Triumph Of The Will, scenes of which Capra recycles for his own purposes. That said, that fact does not mean it does not have vital information that subsequent generations of World War Two documentaries (such as the BBC's lauded The World At War) lacked, nor does that mean that its value as a primary source is any the less valuable. They are skillfully made, and after recently purchasing some used DVDs at a discount store, I found myself with the opportunity to select a free DVD with my purchase. I chose Goodtimes DVD's four DVD collection of the series.&lt;br /&gt;&lt;br /&gt;Rarely has something free been so worth invaluable. While there are no extras on the DVDs, and the sound quality of the prints varies, these films provide insight into the minds of Americans two thirds of a century ago, when racism was overt (as in many of the classic Warner Brothers pro-war cartoons of the era), and there was nothing wrong with blatant distortion of facts. The seven films, produced between 1942 and 1945, are Prelude To War, The Nazis Strike, Divide And Conquer, The Battle Of Britain, The Battle Of Russia, The Battle Of China, and War Comes To America.&lt;br /&gt;&lt;br /&gt;Overall, the film series is well worth watching, not only for the obvious reasons, but for the subtle things it reveals, such as the use of the plural for terms like X millions when referring to dollars, rather than the modern singular, or the most overused graphic in the whole series- a Japanese sword piercing the center of Manchuria. Yet, it also shows the complexities of trying to apply past standards to current wars. The lesson of World War One (avoid foreign entanglements) was not applicable to World War Two, whose own lesson (act early against dictatorships) has not been applicable in the three major wars America has fought since: Korea, Vietnam, nor Iraq. The fact that much of this series teeters on the uncertainties of the times it was made in only underscores its historic value in today's information-clogged times. It may not help you sort out the truth from the lies and propaganda of today, but at least you'll realize you are not the first to be in such a tenuous position, nor will you be the last.</t>
  </si>
  <si>
    <t>The story has been told before. A deadly disease is spreading around... But the extra in this film is Peter Weller, his interpretation of Muller on the run is real. He is indeed a desperate person just going home to see his child. This person could be working next to you.</t>
  </si>
  <si>
    <t>The story of peace-loving farmers and townspeople fighting for land, water, law and order, and the respect and ultimate subjugation of the long entrenched cattle interests and their hired guns had been worked over better in earlier (Shane) and probably later films as well. There's some good action scenes and the general layout of the story, excluding a disappointing ending, is well executed. Law and order and religion have established roots in the town, but the old order of cattle drives, cowboys, and gunslingers is still around as well. The clash of the two occurs in a nicely staged ambush scene where the townsmen ride right into a trap. Granger, an ex-gunfighter, plays the guy who is shunned by the very townspeople who need his expertise with a gun.</t>
  </si>
  <si>
    <t>I fell in love with this silent action drama. Kurt Russell and only Kurt Russell could have played this so well. Raised from childhood to know nothing but war and fighting, Todd (Kurt Russell) is dumped on a planet after being made obsolete by genetically engineered soldiers.&lt;br /&gt;&lt;br /&gt;The stage is set and another classic icon of action movies was born - SOLDIER. Not Rambo, not Schwarzenegger, not Bruce Willis, not Mel Gibson, not Jason Statham - Kurt Russell owns this role and made it entirely his - original, daring, and all too human. I miss the fact that sequels were never made.&lt;br /&gt;&lt;br /&gt;10/10&lt;br /&gt;&lt;br /&gt;-LD&lt;br /&gt;&lt;br /&gt;_________&lt;br /&gt;&lt;br /&gt;my faith: http://www.angelfire.com/ny5/jbc33/</t>
  </si>
  <si>
    <t>Other than Susan Hayward's wooden delivery throughout this film it was as good as any biblical film made. Henry King handles this film with the respect of an epic in all of the small scenes, and Peck is, as always, impeccable. The stirring Alfred Newman sound score, with the stirring twenty-third psalm is unforgettable even after these many years. The scene with Goliath is a bit on the hokey side, but not all that badly done for the era in which this film was made. This goes well alongside the lesser bible epics of the day, "The Song of Ruth" and "Esther and the King." It is worth watching, and Raymond Massy is excellent as the prophet Nathan. The film is rounded out by the always fine James Robertson Justice as Abishai and Jayne Meadows as Michol, David's estranged first wife.</t>
  </si>
  <si>
    <t>I have screened this movie several times here at college, and every time I show it, the number of people watching with me grows exponentially... in addition to the virgins, anyone I've already shown it to NEEDS to see it again! It takes a little while to get into it, but by the end the whole room is screaming, shouting, yelling, rewinding scenes repeatedly, repeating dialogue, and just totally and completely engrossed in the moviegoing experience that is Pia Zadora in "The Lonely Lady"! Scene after scene after scene of the most ineptly filmed, poorly written, horribly acted TRASH is thrown at you in an all-out assault that ranks as the campiest thing I own (no small statement, friends). For me nothing compares 2 U, Pia... and I don't suppose I'm the only one who's ever felt this way!</t>
  </si>
  <si>
    <t>JACKNIFE is a fine adaptation of Stephen Metcalfe's play 'Strange Snow' (the screenplay was also written by Metcalfe), sensitively directed by David Hugh Jones, that explores the too frequently forgotten effect of battle on veterans damaged permanently by the heinous cruelties of war. It is especially poignant to return to this 1989 film now as we watch the soldiers returning from the war in Iraq and the raw treatment they are receiving in our Veterans' Hospitals.&lt;br /&gt;&lt;br /&gt;Three friends went off to the Vietnam War together and only two returned alive: the problem is that while both men suffered in battle the one David 'Highschool' Flannigan (Ed Harris) is so severely damaged by posttraumatic stress syndrome that he 'exists' in a drunken vacuum with his very plain schoolteacher sister Martha (Kathy Baker). As David deteriorates his buddy Joseph 'Jacknife' Megessey (Robert De Niro) returns to the town in an attempt to help his friend. In the course of events Jacknife at first offers succor to Martha and eventually the two date - at a Prom Martha must attend - and at that prom drunken David completely falls apart, destroying relics in the school and terrifying the townspeople and students. Jacknife makes Dave relive the moment in Vietnam when they lost their buddy and in doing so brings David to the point where he can begin his climb toward recovery. And the long-suffering Martha finds her needs tended by Jacknife, too.&lt;br /&gt;&lt;br /&gt;All three actors give astonishingly fine performances: Ed Harris offers one of his most fully realized roles while De Niro and Baker maintain the high standards set by their careers. More people should help resurrect this all but forgotten film as it is a brittle reminder of the damages our wars bring to the men who fight them and to the families who receive them after battle's end. Highly recommended. Grady Harp</t>
  </si>
  <si>
    <t>I find it so amazing that even after all these years, we are STILL talking about this movie! Obviously this movie wasn't THAT bad or else people wouldn't even BOTHER to talk about it. I personally enjoyed this film immensly, and still do! I guess this film isn't for everyone, but it certainly did touch the hearts of many. &lt;br /&gt;&lt;br /&gt;As for those that think that this film is "overrated" or "over-hyped"...well, we only have the movie-going public to thank for that! lol* You see, it's not CRITICS/article writers that make a film "HUGE" or a "HIT" with the general movie-going public. PEOPLE make the film a huge success. With Titanic, everyone was in awe. Let's face it, a film like this had never been made before. At least not with the type of special effects needed to really capture the essence of the ship actually sinking. This film is so accurate that even James Cameron timed the actual sinking of the ship in the film with the REAL sinking that fateful day in April 1912. Even the silverware for goodness sakes matched! &lt;br /&gt;&lt;br /&gt;Give this movie a break you guys! The critics thought this movie would sink BIG time! When this movie actually came out and people started hearing by WORD OF MOUTH (which is the BEST form of advertisement mind you) that this was a good/decent/movie worth seeing, then everyone started flocking to the theaters in droves to see this movie...not once, not twice, but maybe 3 times and more! So, I really wouldn't say that this movie was "overhyped"...at least not like the buildup for the MATRIX reloaded or the HULK is being "overhyped". ha! Critics didn't even think that Titanic would make enough money to cover Cameron's gigantic film budget that it took to make this mammoth of a film. However, the films money took care of that 200 million budget and MUCH more! &lt;br /&gt;&lt;br /&gt;Personally, I LOVE this film. However, this film might not be for everyone. DOn't say that this film sucks just because of romance though! THat is the most sexist thing I've ever heard! Disliking a movie just because it has romance in it! The story was sweet. The dialogue could have been better, but let's face it...the REAL star of the movie wasn't Leo or Kate...it was that GIGANTIC Ship! I think all of the actors including DiCaprio and Winslet did a fine job. It's not thier best work (I've seen much BETTER work from both of them) but it wasn't the WORST I've seen on screen before. Give them a break!&lt;br /&gt;&lt;br /&gt;</t>
  </si>
  <si>
    <t>i would have to say that this is the first quality romantic-comedy i have ever seen. it had depth and although you knew from the beginning who was going to end up together there was still longing and anticipation. the thought that maybe they won't get together... it is an indie film after all. this movie was well written, directed and acted. the dancing on the side of the road scene was magnificent.</t>
  </si>
  <si>
    <t>Love hurts. That, I think, is the main message Mike Binder's newest film Reign Over Me brings across. Whether that love has caused your relationship to become stagnant, or has brought anger from the one you love cheating for years, or has broken your heart to the point of being unable to open yourself up to the world, love hurts. The great thing about this film, however, is not in its portrayal of these lost souls trying to let their past heartbreaks go, but in the eventual restart of new bonds for the future. No one in this drama is perfect; they are all at some degree trapped emotionally in relationships that they can't free themselves from alone. There is some heavy subject material here and I credit Binder for never making the story turn into a political diatribe, but instead infusing the serious moments with some real nice comedic bits allowing the tale to stay character-based and small in scale compared to the epic event that looms overhead. What could have become a trite vehicle for opinions on how 9-11 effected us all, ends up being a story about two men and a connection they share that is the only thing which can save their lives from a life of depression and regret.&lt;br /&gt;&lt;br /&gt;This is a new career performance for Adam Sandler. I like to think that my favorite director Paul Thomas Anderson was the first to see the childish, pent-up anger in his stupid comedies as something to use dramatically. The juvenility of a character like Billy Madison allows for laughs and potty humor, but also can be used to show a repressed man, shy and shutout to the world around himÂ—a man with no confidence that needs an event of compassion to break him from his shell. Anderson let Sandler do just that in his masterpiece Punch-Drunk Love and Mike Binder has taken it one step further. Sandler plays former dentist Charlie Fineman whose wife and three kids were killed in one of the planes that took down the World Trade Center on 9-11. That one moment crushed any life that he had and as a result, he became reclusive and started to believe he couldn't remember anything that happened before that day. He really delivers a moving portrait of a man trying to keep up the charade in his head while those around him, those that love him, try and open him up to the reality of what happened and what the future holds. Always on edge and ready to snap at any moment when something is mentioned to spark the memory of his perished family, he goes through life with his iPod and headphones, shutting out everything so as not to be tempted remember.&lt;br /&gt;&lt;br /&gt;Reign Over Me is not about Charlie Fineman though, it is about dentist and family man Alan Johnson. A man that has trapped himself into a marriage and dental practice that both have stagnated into monotony, Johnson needs as much help in his life as his old college roommate Charlie does. Played perfectly by the always brilliant Don Cheadle, Johnson has lost his backbone to try and change his life. He has no friends and when he sees Charlie, by chance, one day, his life evolves into something he hasn't felt in 15 years. He revels in the chance to go out with an old friend no matter how much he has changed from the death of his family. Cheadle's character wants to revert back to the college days of hanging out and Sandler's doesn't mind because all that was before he met his wife. The two men get what they want and allow themselves to grow close despite the years of solitude that used to rule their lives. Once they begin opening up though, it is inevitable that the subject of the tragedy will creep up and test the faÃ§ade they have created for themselves.&lt;br /&gt;&lt;br /&gt;The supporting cast does an amazing job helping keep up appearances for the two leads. Jada Pinkett Smith has never been an actress that impressed me and throughout the film played the tough as nails wife nicely, but it is her final scene on the phone with Cheadle that really showed me something different and true. Liv Tyler is a bit out of her element as a psychiatrist, but the movie calls her on this fact and makes the miscasting, perfect casting. The many small cameos are also effective, even writer/director Mike Binder's role as Sandler's old best friend and accountant, (my only gripe here is why he feels the need to put his name in the opening credits as an actor when it is everywhere, considering it is his film). Last but not least is the beautiful Saffron Burrows. She is a great actress and plays the love- crushed divorcÃ©e trying to put her life back together wonderfully. A role that seems comic relief at first, but ends up being an integral aspect for what is to come.&lt;br /&gt;&lt;br /&gt;Binder has crafted one of the best dramatic character studies I have seen in a long time. The direction is almost flawless, (the blurring between cuts and characters in the fore/ background really annoyed me in the beginning), the acting superb, and the story true to itself, never taking the easy way out or wrapping itself up with a neatly tied bow at the conclusion. Even the music was fantastic and used to enhance, not to lead us emotionally, (why after two great uses of the titular song by The Who did Binder feel the need to use the inferior Eddie Veddar remake for the end, I don't know, but it did unfortunately stick out for me). Reign Over Me is a film about love and how although it can cause the worst pain imaginable, it can also save us from regret and allow us to once again see the world as a place of beauty and hope.</t>
  </si>
  <si>
    <t>Diagnosis Murder is one of the only programs i watch regularly on TV now. The way all of the main characters have something to do in each of the episodes makes it so unlike today's shows where they concentrate on 1 or 2 people per episode and everyone else is shoved to the side. The way mark's brain works is also so obscure that you never really know what he is thinking, and if you think you do, you are wrong.&lt;br /&gt;&lt;br /&gt;Diagnosis Murder has tackled a diverse range of topics, not just in the cases but in each of the characters personal lives. Everything from racism and adoption, to terrorists and technology.&lt;br /&gt;&lt;br /&gt;As for it being for old people? I am 24!! I don't think i can be classed as old yet.&lt;br /&gt;&lt;br /&gt;I just want to know when they will be releasing all 8 seasons on DVD (not NTSC) so that i can watch them all in order. They seem to be doing it with lots of other programs from the same era so can they hurry it up a bit!</t>
  </si>
  <si>
    <t>Sometimes they get lucky and have a hit on their hands (Wayne's World, the first one, not the second). But most often they have duds (It's Pat comes to mind rather quickly). This time out it's Tim Meadows as The Ladies Man. This movie falls somewhere in between a hit and a dud. It was very funny for the first 20 minutes, but then, as usually happens with SNL skits, it starts to slow down, before finally ending, long after it should have.&lt;br /&gt;&lt;br /&gt;Tim Meadows is Leon Phelps, a radio DJ with a nightly show called The Ladies Man. He answers any and all questions dealing with sex and relationships, usually in the crudest way possible. Everything seems to ultimately come down to the butt. After pushing the buttons of the station manager, Leon, along with his producer Julie (Karyn Parsons) gets fired, and needs to find another job. Out of the random blue, comes a letter from one of his ex-ladies. The letter offers him wealth and luxury for the rest of his life, the only problem being that the letter isn't signed. So Leon needs to track down all the women he's been with to find the woman of his dreams. But sometimes, as Billy Dee Williams says in the film, the woman of your dreams is standing right in front of you. There is also a sub-plot about a bunch of guys who's wives/girlfriends have all slept with Leon, and they want to first figure out who he is (by a tattoo he has on a part of his anatomy), then kill him. Leading this bunch of guys is, surprise! Will Ferrell from SNL. First off, I thought the sub-plot was rather lame. The singing and dancing stuff was just completely worthless. I usually like Will Ferrell but here he just never clicked for me. And the rest of the guys were just schlubs who tagged along, and in the end all decided that having their wives/girlfriends cheat on them was in fact their fault. So back to the main story. The story basically centers around Leon and sex. So what it comes down to is, if you don't like the character of Leon, you won't like the movie. His voice, his mannerisms, his dialogue is what carries the movie. I am not a big fan of Tim Meadows. I never thought he was a particularly good actor on SNL. The only thing I ever really liked of his, was his Ladies Man skits. But the best thing about those, is that they usually involved the guest host (remember the one with Cameron Diaz?), and they were short. For about 5 minutes, they were pretty funny. And here, for about 20 minutes, it's really funny. What I thought was good about the character in the movie, is that he stayed in character throughout. He never wavered from his wanted to just get laid persona. Until right at the end where there was this transformation, and the ever present speech to tie things up. Other than that, it was pretty good at keeping Leon as Leon, and not changing him into something less crude than he was. There isn't a lot of substance to this movie, if you couldn't guess. But like I said earlier, the beginning of the movie I found to be very funny. Some real laugh out loud moments, all revolving around sex and his crudeness. The problem of course with this movie, and most other SNL spin offs, is that these are characters that are only supposed to be shown for a few minutes at a time. Stretching the concept into 80 minutes is very difficult. That difficulty is obviously why they needed the sub-plot, because without it, this movie would have been a little under an hour. When it was good, it was good, but when it wasn't good, it got to be boring.&lt;br /&gt;&lt;br /&gt;So overall, The Ladies Man wasn't as bad as other SNL films, but it wasn't as good as others. It had some funny moments, the first 20 minutes was pretty good, but the rest of it dragged on. There was an unnecessary sub-plot whose only purpose was to lengthen the film. The bottom line is, if you like Tim Meadows and his Leon Phelps character, you'll be able to watch the film. If he annoys you, don't even bother going. Unless you just want to see Tiffani Theissen in some nice revealing clothing. &lt;br /&gt;&lt;br /&gt;</t>
  </si>
  <si>
    <t>A mix of comedy, romance, music(?!), action and horror. A knockout. This is one of the reasons people rave about Hong Kong cinema. If you're looking for something totally original, look no further. Entertainment at it's peak.</t>
  </si>
  <si>
    <t>The pilot is extremely well done. It lays out how the characters bond in future episodes. I don't think anyone could have created a better pilot for this show. It displays remarkable creativity on the writers part. Although not everything was straightened out because it was the very first episode, a lot of events that happen in future seasons were demonstrated in the pilot. An example would be Ross and Rachels future relationship. Even though the nervousness of a first episode appeared, it was overcome by an amazing plot and outstanding cast choice.&lt;br /&gt;&lt;br /&gt;Bravo.&lt;br /&gt;&lt;br /&gt;A great start to an unbeatable comedy!</t>
  </si>
  <si>
    <t>I had the privilege of seeing this film at a preview screening years ago, and outside the theater I was confronted by a camera crew from a local TV station looking for comments on the film. At the time, the only words that escaped my mouth were "Awesome. Just awesome." I like to think I can articulate myself a little better than that, but at the time I was somewhat incapable of doing so.&lt;br /&gt;&lt;br /&gt;The story is intriguing and thought provoking, and the acting is first rate from all the principals. This film was the first one that Terry Gilliam directed that he didn't have a hand in the writing credit for. Back with Universal after his long, arduous battle with them over "Brazil", Terry had achieved what he wanted most; the "final cut". Terry is a master craftsman, and each shot is like a beautifully conceived painting that has been constructed carefully with determination and conviction. It is only justice that such an individual should be unfettered in his attempts to convey a concept. Unfortunately, limitations still exist in such arrangements.&lt;br /&gt;&lt;br /&gt;The Universal Collector's Edition DVD of this film is simply amazing, although most of the bonus features aren't listed on the box. It contains among other things, a director/producer audio commentary and an informative and extremely interesting 90 minute documentary on the making of the film called "The Hamster Factor and Other Tales of 12 Monkeys". It tells of some of the creative pitfalls in filmmaking, including a test of mettle when preview screenings tested poorly, striking the team with feelings of self-doubt and despair. Fortunately, for all of us, they decided to change very little about the film and released it to an enormous success. &lt;br /&gt;&lt;br /&gt;</t>
  </si>
  <si>
    <t>When I was little, my parents got this movie for me to watch. I really liked it, and I watched it over and over again. Even when I was in 3rd grade I still watched it from time to time. Recently, I watched it again, just for the sake of nostalgia, and though the show was not aimed for my age group (I'm in my late teens), I still found it entertaining and educational. This show teaches good lessons about imagination and getting along well with others. Some parts I found quite entertaining. Also, this show does not have any bad content, so you can leave kids alone with this show and not worry about them picking up any bad language or whatnot. I would recommend this.</t>
  </si>
  <si>
    <t>This film is a true and historical film. It is very useful to those researching the LDS church, because it is 100% true. It is an excellent film and I recommend it.&lt;br /&gt;&lt;br /&gt;It is very factual, exciting, and motivational. There are some who think it is not factual, but it is.&lt;br /&gt;&lt;br /&gt;It is about the restoration of the Church of Jesus Christ of Latter Day Saints, and about the prophet, Joseph Smith, who restored it. It has such events in his life as the disease that he had when he was a small boy, his courting Emma Smith, Emma, his wife, giving birth, and so on. But most importantly it reveals the restoration of the church.</t>
  </si>
  <si>
    <t>This is one of the best bond games i have ever played because: &lt;br /&gt;&lt;br /&gt;The missions are very very fun to play they have lots of action in them they can be really hard sometimes that makes it even more fun the weapons that you use are really good. The cars in this game are really good the driving missions are fun to do. This James bond game has a good story to it. The voice over actors in this game are really good and it is cool that pierce brosnan is in this game and the way the characters look is really good because they look like what they look like in real life which is really cool. Also the graphics in this game pretty good.&lt;br /&gt;&lt;br /&gt;Overall score ********* out of **********</t>
  </si>
  <si>
    <t>The Intruder (L'Intrus) is a visual pilgrimage through a mysterious life. &lt;br /&gt;&lt;br /&gt;Grizzled Michel Subor plays "Louis Trebor" like Jason Bourne as an old man with a hidden past, living simply in an isolated hut in the woods for justifiably paranoid reasons (but attracting pretty young women who can be useful to him). We learn more about him through dreams, flashbacks and a journey that may unfold chronologically or not, as well as through his brusque interactions with family, lovers, business associates and a striking nemesis. Like "The Limey," the film resonates with parent/child regrets and a suspicious past revealed through clips from an old film with the same actor as a young man (here Paul GÃ©gauff's 1965 adventure film "Le Reflux").&lt;br /&gt;&lt;br /&gt;In a complete contrast of moods, we meet his son Sidney (GrÃ©goire Colin) who has to be the sexiest house husband in the world, as he sweetly and seductively does household repairs and cares for a baby, a toddler and every need of his working wife. Surely director/co-writer Claire Denis must have created him as a woman's fantasy if ever there was one and a lesson to other filmmakers on filming foreplay. There's an additional extended scene where he seeks his father in the woods while carefully carrying his angelic baby in a pouch. He is everything his father is not and has every relationship his father is incapable of sustaining; no wonder he thinks his father is "a lunatic." I spent the rest of the film in dread that something bad would happen to him as the true nature of the heart of his alienated father is very gradually played out before our eyes.&lt;br /&gt;&lt;br /&gt;The film is a puzzle, but Subor is ruthlessly fascinating as we watch him traverse countries and negotiate nefarious deals, and the voice-over narration for Denis's "Beau Travail" was annoying anyway. We have to figure out from skylines and incidental signage that he is traveling to Geneva, Korea and the South Pacific. Time passing is indicated by the seasons changing and scars being created and healing. There are lots of images of water for cleansing and for distancing. &lt;br /&gt;&lt;br /&gt;Continuing her fascination with the morphing of colonialism into globalization, as well as playing a bit on stereotypes of the Mysterious Orient and Russian criminals, Denis has incorporated elements from Robert Louis Stevenson, Paul Gauguin and Marlon Brando's Tahiti idylls and a 40-page memoir by French philosopher Jean-Luc Nancy, the last for the title and heart-transplant plot used for an ironic theme of limited immortality which does have consequences.&lt;br /&gt;&lt;br /&gt;While "Louis" thinks he's succeeded in being above boundaries, rules and morals, there is some amusement in the last act as the locals don't quite know what to do with him and try to help him solve his quixotic odyssey, even as he again lies in isolation.&lt;br /&gt;&lt;br /&gt;Several people in the audience left in frustration at the elliptical, but strikingly beautiful, story telling method. The unconventional narrative does raise a lot of plot questions on details.</t>
  </si>
  <si>
    <t>The Ruth Snyder - Judd Gray murder in 1927 inspired Ogden Nash to write a Broadway play called Machinal. More famously, it inspired James M. Cain to write two short novels which anyone who has actually reached the point where they are reading this review would be familiar with - Double Indemnity and The Postman Always Rings Twice. Both became film noir classics of the 1940's, Double Indemnity being arguably the most perfect noir ever made. Some of the real-life elements of the Snyder-Gray story were captured by Cain - the old age and indifference of Albert Gray, Ruth's high sex drive, Ruth and Judd's passionate affair and complicity in the murder and that famous double indemnity insurance clause. Missing elements included the fact that the actual setting was a very urban Manhattan - Albert Snyder being a respected newspaper editor. The numerous incompetent and failed attempts were also ignored in order to cut to the chase.&lt;br /&gt;&lt;br /&gt;Cain's Double Indemnity was filmed perfectly by Billy Wilder - let's ignore Stanwyck's ridiculous wig as one of those interesting accidents of film lore! The Postman Always Rings Twice, however, was filmed thrice and Ossessione, an Italian version and Luchino Visconti's first film, was the first of three versions. Before commenting on it, I'll recommend the Lana Turner - John Garfield version of 1946 in its entirety and five minutes of the 1981 Jack Nicholson - Jessica Lange version for the great sex scene on the dining table.&lt;br /&gt;&lt;br /&gt;Ossessione is not as noirish as The Postman Always Rings Twice. It has a strong neo-realist look which makes it a great movie, but a lot of the essential noir elements are missing. It does not have low-key lighting and unconventional camera angles. The dialog is not hard-boiled and instead the film concentrates more on characterization. This is the longest version of the story and goes deeply into characterization. Its also a lot more sexual than the Lana Turner version. We have a very obvious adulterous relationship and Giovanna is very obviously a nymphomaniac. A new character is introduced into the story - La Spagnola - with very obvious homosexual overtones. There is also a small, but very well-played role for a dancer who moonlights as a prostitute.&lt;br /&gt;&lt;br /&gt;This is a far greater study of the working class than of crime. The audience really gets the feeling of poverty and grime. The drifter is a complete tramp, the wife is no Lana Turner and may even have been a prostitute before marriage. Her husband is an obscene capitalist - obese, rude and arrogant. I think the casting was brilliant for this film. My only beef is with the overlong running time. Everything is drawn out too long and it would have been more effective if it had been more economical. Nevertheless, fans of noir and realism will definitely like Ossessione, as I did.</t>
  </si>
  <si>
    <t>Ok, at the beginning it looked like "Shrek" - the loner that is persistently followed by the comic relief. Then it evolves into something really compelling, as the gauntlet is set. And the result is an enjoyable movie, which has moments that I agree that are a little too dramatic for kids to watch (Manny's past, for example). The premise has been obviously worked for a long time, so that they can suceed in making a movie set with almost no different sets (only ice caps and rocks), and three characters. It's a good thing to know that they succeed in doing something emotional out of it. As I said, it can be tear-jerking at some times, so, kids, be warned. The real letdown is the animation. This wasn't so souped up like the toy story movies or shrek, and it shows. The humans are unrealistic, and we have seen better examples of CGI before. But don't let this stain the record: as a solo effort, "Ice Age" is commendable. And it will gather many fans, I have no doubt. Oh and yes, the moments with that small mouse are priceless, and show-stealing.</t>
  </si>
  <si>
    <t>This film is outstanding and wonderfully scored. Prince's Oscar for music was richly deserved (many people don't know he won one). I think this is one of the best films to watch as a couple late at night on DVD. A great surprise: Prince does a fine job acting, and is pretty good at conveying pain on camera. Morris Day, Wendy, and Lisa are good in their supporting roles. Very cool landmark film.</t>
  </si>
  <si>
    <t>These things have been floating around in my head for damn near 10 years now. Some pieces of this work were really memorable. - Id love to see another more current example of cg showy offy stuff. Actually I'd love to be part of it.&lt;br /&gt;&lt;br /&gt;If I'd would of had the chance to just say what i wanted and thats it, I wouldn't have to write all this extra in order to make "10 lines if text" as this website requires. I mean really? This almost discourages me, I mean luckily for the guys that made the movie I really liked the Minds Eye - and it took me 3 times to have enough lines, I hope you don't get me on the misspelling. - yup you did.</t>
  </si>
  <si>
    <t>After hitting the viewers with three very different episodes right off the bat, Serling continued to go about introducing viewers to 'The Twilight Zone' in a very strange way by scheduling one the series biggest growers as the fourth episode. 'The Sixteen-Millimeter Shrine' is one of the more understated episodes, focusing on an aging movie star's inability to cope with the changing times and only introducing a supernatural element in the closing minutes. Because of this approach, the episode is under whelming at first but subsequent viewings reveal it to be a thoroughly classy and beautifully written short story.&lt;br /&gt;&lt;br /&gt;Both the leads, Ida Lupino as Barbara Jean Trent and Martin Balsam as her frustrated but caring agent, shine in their performances. The main problem with the episode is that the supposedly 25 year old footage of the actress is unconvincing. Lupino looks identical when playing the young Trent as she does when playing the middle aged Trent and this diminishes the tragedy of the situation significantly. Fortunately, Lupino acts her socks off in convincing us of her desperation to return to the past. It's a situation most can sympathise with, and yet Trent is far from a sympathetic character. She is a prima-donna who gives little thought to the feelings of those around her, such as the disastrously withered co-star who she tactlessly belittles because he reminds her of just how long ago her glory days were. It is somewhat surprising, then, that she is rewarded with a happy ending. It is clear what is going to happen from the moment we see the huge projection screen and it is cleverly pre-empted in the opening moments when Trent scares her maid by stepping out from behind the screen. What is not clear at the beginning, however, is whether being sucked into the projector will prove a reward or a harsh lesson in appreciating what we have and living in the moment. As it turns out, Trent is allowed to return to the past she longed for, a testament to how strong the wishful thinking of humans can be.&lt;br /&gt;&lt;br /&gt;'The Sixteen-Millimeter Shrine' gets better with each viewing. The top notch writing and acting combine to create a short play of enormous power which reflects the nature of humans to long for the past, even though we can never return. Except in the Twilight Zone.</t>
  </si>
  <si>
    <t>We taped this when it aired on TV back in 1995 and have waited all these years for its release, for it quickly became one of our family favorites. The kids are now teens and must have seen it a ba-zillion times, yet they still watch it religiously with friends. It's timeless appeal reaches across all ages groups--similar to "Grease."&lt;br /&gt;&lt;br /&gt;Vanessa Williams is spectacular. Jason Alexander delightful and wonderfully light on his feet. I've noticed other commentators on this site are pretty rough on him, but our family gives him top ratings. (We loved his 'Giant Step' number.) Marc Kudisch (as Conrad) supplies us with comedic relief and wonderful musical numbers. And Brigitta Dau (as Ursula) just flat steals the show. Probably our favorite character in the entire movie.&lt;br /&gt;&lt;br /&gt;The one disappointment was Chynna Philip's performance of Kim. Part of that has to do with the writing. Kim's role is completely one-dimensional. Complicating that, Philip's delivery is flat, unimaginative, unbelievable and just plain awful. The director should have seen that and corrected it. Or never cast her to begin with.&lt;br /&gt;&lt;br /&gt;Overall, though, the picture is delightful and I highly recommend it for families of all ages.</t>
  </si>
  <si>
    <t>Hidden Frontier is notable for being the longest running internet-based Star Trek fan series. While the production quality is not on a par with fan productions like Starship Exeter, or New Voyages, Hidden Frontier concentrates largely on story, and in that regard it does very well indeed.&lt;br /&gt;&lt;br /&gt;Hidden Frontier has no physical sets; instead actors are filmed against a greenscreen, and the backgrounds inserted digitally. One of Hidden Frontier's greatest achievements is the sheer volume of work they have produced. One of the ways in which this is achieved is by inserting the virtual sets at the time of filming, instead of in post-production. While this does save a great deal of time, it's also worth noting that the quality of the resultant footage is not as high as if it had been produced in post-production, though it still serves its purpose. &lt;br /&gt;&lt;br /&gt;While it may not be everyone's cup of tea, Hidden Frontier is well worth a shot, though you might be best to start off watching the third season, since this is where the producers really start to hit their stride.</t>
  </si>
  <si>
    <t>I enjoy watching people doing breakdance, especially if they do it as well as in the best scenes of this movie which takes you to a disco club called "Roxy". Especially at Christmas time, because there also appears a "MC Santa Claus".&lt;br /&gt;&lt;br /&gt;Even if this is an old film, and even if I have videotaped it from TV, when the State Movie Archive of Finland showed this in the summer of 2004 on their own big screen, I went there to check it out. It's much more enjoyable on big screen than on TV.&lt;br /&gt;&lt;br /&gt;Even if many people here think that watching this on big screen is a waste of money for the ticket cost, I disagree with this and I think that when I paid my ticket, I got the money's worth by seeing this, as it is on big screen, especially seated on front row of the cinema, an unforgettable experience, and much better than just on video.</t>
  </si>
  <si>
    <t>I have zero interest rap and in ghetto culture, i'm white and like classic rock, however, that did not stop me from appreciating this fantastic comedy. Its pretty much a sequel of This Is Spinal Tap in the sense that it is the same movie, just about rap instead or rock. Yet it's hilarious. There are many funny jokes but not without a few jokes that just fall flat. The characters are all very funny and believable. I watched just because it made me laugh at 3 a.m., and any movie that can do that warrants at least a test screening. One of the reasons why this movies was so funny was that it makes fun of rap from a different. Rap today is concerned with the wrong things and get by with studio noise and little talent. This movie comes from a time where rappers deserved more credit. Overall, it's a funny movie with many jokes about racism, sex and music culture among the more obvious themes of humor. This is highly recommend for any fan of This is Spinal Tap. They are essentially the same movie, just about different worlds, and yes, the same jokes work in both movies.</t>
  </si>
  <si>
    <t>I have to agree with MR. Caruso Jr Lanza,s was the finest voice god had to offer if only he could have found the courage to go for broke leave Hollywood and head for the opera he could have been the American Caruso everyone says he could have been but in any case he is a fantastic introduction to the art form no bones about it and if thats the way its gonna be so be it. see the film you'll see why Mr Lanza still come up in discussion even in my house. Someone says Pavarotti i say MARIO LANZA.As for the film itself when will it be on DVD they must have it restored and VHS isn't good enough but this should also be the only Lanza film put on DVD the others are down right bad and boring .</t>
  </si>
  <si>
    <t>A convict serving time comes forward to give the Cold Case unit information about the murder of a policeman, committed years before. The murder of Sean Cooper, a good cop, was never solved. Naturally, the detectives believe the new evidence will help them put together all the pieces of the puzzle that frustrated their colleagues.&lt;br /&gt;&lt;br /&gt;In flashbacks we are taken to the baptism of James Bruno's baby. Sean and Jimmy were partners. There is tension as Sean, who is the godfather, arrives disheveled and late for the rite. Eileen Bruno doesn't appear to be happy being there. The real mystery is revealed by her. She caught Sean, who was drinking with Jimmy in the backyard, kiss her husband, and more shocking yet, Jimmy responding willingly.&lt;br /&gt;&lt;br /&gt;Somehow at the station the partners become the center of gossip. Sean has not endeared himself to his superior because he discovered the involvement with a criminal in his area who controlled the drug business. Sean realizes this man is in with the drug strong man because he always makes an excuse to free the scum bags Sean and Jimmy haul into the station all the time. The pressure is too much on Jimmy. Sean is comfortable in his homosexuality and wants to be honest about it. Cooper's own father doesn't want anything to do with a queer son. Even his superior McCree wants him out of his jurisdiction, but the case is complicated because Cooper comes from a long line of Irish men serving in the police force. Sean is killed because his homosexual condition, and for knowing too much on his peers' involvement in taking dirty money.&lt;br /&gt;&lt;br /&gt;Tom Petit wrote this honest portrayal of the life of a police officer in the closet and his secret love with another fellow cop. We thought it was a frank account of a serious matter no one talked about in those days. Sometimes the people involved with the show, fearing reprisals from sponsors, or the networks, don't dare to present these real situations. Jeannot Szwarc, shows a sensitive approach to this thorny issue, which is dealt without the sensationalism the case might have been shown with a different team.&lt;br /&gt;&lt;br /&gt;There is a rare Chad Everett appearance as the older Jimmy Bruno. His take is right on target with a touch of sentimentality that doesn't get out of hand. Shane Johnson makes an excellent contribution to the show as Sean Cooper. The cast is marvelous and it includes good all around performances from everyone under Mr. Szwarc's direction.&lt;br /&gt;&lt;br /&gt;In this episode, Nick Vera, gets closer to his neighbor, the mother of the basketball player the detective took his ball away. Nick is heading for romance with the woman!</t>
  </si>
  <si>
    <t>I really liked this movie. Of course the idea is pretty much out there...the federal government arranging to have a tracking device implanted into the jaw of an small-time thief to lure a more dangerous thief/computer hacker out of hiding. But Alvin Sanders, the man who the feds have "volunteered" to be implanted with the device, is a very likable person and it turns out to be a lot of fun getting in his head with him for a little while. Alvin even eventually proves himself to be much more than a good-humored but passive or one-dimensional character when he shows that he is not nearly as easily manipulated as he may seem. Definetly worth a watch.</t>
  </si>
  <si>
    <t>I have to say that Grand Canyon is one of the most affecting films I've ever seen. I've watched it several times now and I still feel as I did the first time; that this film, by itself, could make up the entire curriculum of a post-graduate course in film direction. &lt;br /&gt;&lt;br /&gt;A long time ago film trailers used to promise, "It'll make you laugh, it'll make you cry." That's a very trite and shorthand method of describing what Grand Canyon does. It takes you to the best places in human experience and the next moment takes you to the gates of hell. &lt;br /&gt;&lt;br /&gt;Much of the film is paced to cycle back and forth between people being close to happiness and the same people being close to horror. It's always a short step, too. Just to manage that swing with grace and without making it look false or exaggerated is directorial genius.&lt;br /&gt;&lt;br /&gt;Spoiler (of sorts) coming up. After getting the audience used to rocking back and forth through the emotional spectrum, the film throws a curve with a sequence that doesn't go from good to bad and back but instead escalates from an ordinary marital spat, through an accidental self-inflicted knife wound that may or may not require stitches, to an earthquake that has the characters run from the house. In the moment of their relief, argument forgotten, cut finger forgotten, the earthquake survived, a neighbor woman calls out that her elderly husband has collapsed. The couple rushes to his aid. I cried when I saw this sequence. I cried every time I saw it. I'm crying now. It isn't sadness that does this to me. It's not a particularly sad sequence. What tears me up is that this few minutes of film was PERFECT. That's PERFECT! Astounding. (end of spoiler)&lt;br /&gt;&lt;br /&gt;There's so much to say about Grand Canyon. It portrays relatively ordinary people experiencing epiphanies and it lets the viewer experience them vicariously. They aren't showy or overblown and there's no long pause to examine the moment carefully. The film moves on at the pace of life. Even when the characters do try to make sense of what has happened, they are uncertain of what to derive from their experience. &lt;br /&gt;&lt;br /&gt;Grand Canyon is a very human film.</t>
  </si>
  <si>
    <t>Call me stupid, but I absolutely loved the 2001 horror movie, Valentine. It was so well-made, well-written, well-acted, well-directed, etc! Everything about it was wonderful! There were parts that were relatively routine (Lily's death), very funny (www.Bleed-Me-Dry.com), completely horrifying and creepy (Paige's death), and just plain heartbreaking (the first scene). I think the entire cast did a great job, especially the three leads: David Boreanaz, Denise Richards (both of whom I met, and got autographs from, during the filming of this movie - VERY nice people!), and Marley Shelton.&lt;br /&gt;&lt;br /&gt;I am very sick of people calling this movie "another Scream clone". This movie is, in no way, a Scream clone. In fact, this film runs rings around Scream. It actually makes SENSE! Scream was also NOT the only movie to feature a masked killer in it. Excuse me, but it looks like Scream was also a clone too (ahem..., Friday the 13th, Halloween, and many other scary movies also featured masked killers). I also think that the novelty of the cupid-masked killer is brilliant. It's so strange to see a sweet, cupid face doing all of these horrible things. Another novelty (the nose bleeding) makes way for a fantastic ending! The ending gives me chills every time I see it!!!!! So, even if you didn't like it the first time, watch Valentine again and give it another chance!&lt;br /&gt;&lt;br /&gt;PS- Keep an eye out for my new website (WWW.LOVE-HURTS.ORG)! Coming soon...</t>
  </si>
  <si>
    <t>... It even beats the nasty "raw". Almost twenty years old is this show and still I laughed VERY MUCH when I was watching it last night. It shows Eddie Murphy dressed in tight red clothes(Old School)and he jokes with everything from celebertis to his family. He was only 22-years old then and this is a must-see!&lt;br /&gt;&lt;br /&gt;8/10</t>
  </si>
  <si>
    <t>It's hard to find an outright bad historical drama that's based on the life of any number of British monarchs. Just take a well respected British or Australian actor, make things look pretty, and you're guaranteed a formula for Oscar success.&lt;br /&gt;&lt;br /&gt;The Young Victoria is no exception, getting just about everything right, the cinematography striking and beautiful, with soft lights and lush colors and fabrics. Starring Emily Blunt in a role she can finally soar in, the film begins with Victoria's 18th birthday and moves through the intrigue and issues that surrounded her eventual rise to the throne and her famous marriage to Prince Albert (Rupert Friend). As the young Victoria herself laments, she's moved like a chess pawn by a variety of parties as she finds her footing and her voice as one of Britain's most influential rulers.&lt;br /&gt;&lt;br /&gt;While this moving around the chess board is fairly typical territory, it is the development of Victoria's relationship with Albert that makes the film slightly more interesting. I confess: I have a degree in history with a specialization in the Victorian era, so I'm a bit attached to these figures. Despite their many flaws as rulers, Victoria and Albert were some of the first leaders devoted to improving civilization for their people. They left their legacy in the arts, in public health and education, and in Victoria's conservative views and mourning culture after Albert's death. But these things are only briefly hinted at during the film.&lt;br /&gt;&lt;br /&gt;It is fairly well established that Victoria and Albert were not only madly in love, but held a level of respect for each other not usually seen between monarchs in arranged marriages. Even if it did occur behind the scenes, their's was certainly one of the best known. Blunt and and Friend have just the right type of chemistry to do the famous pair justice, the proper mix of restraint and desperation. It's a different love, not usually shown on screen, especially in this sort of film. It's encouraging to finally see a relationship in which man and woman are on a equal playing field.&lt;br /&gt;&lt;br /&gt;But we don't get to see that love enough. While the filmmakers try to fit the affair amongst the political trappings, it doesn't quite build up the sort of momentum needed to keep the tension high. Also, without delving into the more advanced important public work of the pair, things feel a bit in limbo, superficial instead of intimate, and sometimes confusing. It's not as big an issue during the film, but afterward, the effects wear off rather quickly and you find yourself trying to remember what you just watched, despite the perfect performances by the leads, most noticeably Blunt who even captures the famous monarch's expressions.&lt;br /&gt;&lt;br /&gt;For as much as it tries, Victoria succeeds on many levels but lacks that certain sparkle that would take it from solid to classic.</t>
  </si>
  <si>
    <t>I don't think I've really ever given Walter Matthau his due as a comedic performer. He's certainly been wonderful in plenty of lighthearted roles, but I guess I always put his success down to his characters' grumpiness and ruthlessness, a gruff contrast to the flamboyant personality of his frequent co-star Jack Lemmon, and, I suppose, a natural extension of his earlier work in dramatic pictures. Watching Gene Saks' 'The Odd Couple (1968),' adapted from a popular Neil Simon play, the realisation suddenly clicked: Matthau is, in his own right, absolutely hilarious! Initially striking the audience as filthy, crude and generally unappealing, his Oscar Madison eventually manages to worm his way into our hearts, culminating in a hilariously overplayed confession of emotions that Matthau rasps out in a voice not entirely his own. At the same time, while holding his own as a comedian, his interplay with Lemmon is, of course, pitch-perfect; indeed, the film rightly belongs to both actors, who have never failed to light up the cinema screen by themselves, let alone together.&lt;br /&gt;&lt;br /&gt;Calling to mind Billy Wilder's screenplay for 'The Apartment (1960),' this Neil Simon comedy builds itself around around a rather morbid premise. Compulsive house-cleaner Felix Unger (Lemmon), having just been evicted by his wife of twelve years, attempts to commit suicide, but fruitlessly abandons the idea after he wrecks his back trying to open the hotel window. Dejected, he arrives at the house of good friend Oscar (Matthau), a divorced slob who lives alone on a diet of potato crisps and green sandwiches (that might contain either very new cheese or very old meat!). Oscar kindly offers Felix a place to stay, but is soon overwhelmed by his friend's finicky personality and constant insistence on absolute cleanliness. The pair form an unusual sort of marital arrangement, with Felix assuming the role of the effeminate and constantly-nagging wife, and Oscar as the sloppy, unappreciative husband who always comes home later than he's supposed to. This is a marriage that barely lasts three weeks, and, by the end of it, we can completely sympathise with Felix's ex-wife, who remains unseen.&lt;br /&gt;&lt;br /&gt;'The Odd Couple' is a terrific comedy, most of all because it has a lot of heart. For all their arguing, it's obvious that the two roommates have plenty of affection for each other, most movingly seen when Felix tries to launch into a furious tirade, instead Â– perhaps inadvertently Â– ending up informing Oscar how "tops" he his. The pair's four poker buddies (John Fiedler, Herb Edelman, David Sheiner and Larry Haines) are also constantly badgering each other about some obscure annoyance, but you can't deny that they've got the best of intentions. Their decision to treat Felix as though nothing has happened to him may have sounded fine in theory, but maybe being ignored wasn't quite the correct solution to Felix's gloomy feelings of inadequacy and inconsequentiality. Unlike some comedies based on popular stage plays {I was recently disappointed by Wilder's 'The Seven Year Itch (1955)}, this film doesn't simply strike at the same chord throughout, and the relationship between the two leads is progressively developed, through tears, laughter and much disagreement.</t>
  </si>
  <si>
    <t>This is one of the best films I have seen in years! I am not a Gwyneth Paltrow fan, but she is excellent as Emma Woodhouse. Alan Cumming is superb as Reverand Elton, and Emma Thompson's sister, Sophie, is hysterical as Miss Bates. And check out the gorgeous Jeremy Northam as Mr. Knightley; what a gentleman! Whoever said you need sex and violence in a movie to make it good has never seen Emma. I think that is what separates it from so many others--it's classy.&lt;br /&gt;&lt;br /&gt;If you're looking for a film that you can watch with the whole family, or looking for a romance for yourself, look no further. Emma is that movie. With a beautiful setting, wonderful costumes, and an outstanding cast (have I mentioned the gorgeous Jeremy Northam?), Emma is a perfect ten!</t>
  </si>
  <si>
    <t>when i read other comment,i decided to watch this movie...&lt;br /&gt;&lt;br /&gt;First, cast specially Michael Madsen and Tamer Karadagli; good enough...&lt;br /&gt;&lt;br /&gt;Film,very intelligence and interesting because ,cast have a lot of international specially European actor and actress like from Turkey and Russsia...&lt;br /&gt;&lt;br /&gt;Second,Story is basic and you can guess but if you interesting action good play you'll like in my opinion...&lt;br /&gt;&lt;br /&gt;Third,Final chapter is not special or interesting,it's regular like other action movies...&lt;br /&gt;&lt;br /&gt;Finally,i recommend to watch this movie...And i hope You'll love it enjoy :D</t>
  </si>
  <si>
    <t>There is some spectacular, heart stoppingly beautiful photography here of a range of scenery and animals, from arctic to tropical and everything in between. The camera techniques are varied and spot on from close ups to aerial work. Editing is tremendous and the commentary is spot on too, with just the right tone and some dramatic and telling facts about our world. Where the film falls down a bit is in trying to cover and integrate four themes - seasonal patterns, climate change, individual animal stories and hunter/ hunted interactions across multiple environments. Eventually it all gets a bit bitty and disjointed. Overall, well worth seeing especially given the issues covered but don't expect Oscar material.</t>
  </si>
  <si>
    <t>This movie strikes me as one of the most successful attempts ever at coming up with plausible answers for some of the nagging questions that have cropped up in recent scholarship concerning the "Passion" (suffering and death of Christ) accounts in the New Testament. (What motivated Judas if money was not the issue? What could bring the Sanhedrin to meet on a high holy day? Why did Pilate waffle?) It is a movie for the serious, thinking Christian: fans of "The Passion of the Christ" will no doubt be disappointed by the lack of gory spectacle and arch characterization. As for myself, I find the portrait painted here--of the willingness of ordinary people to so blithely sacrifice common decency when their own self-interest is at stake--far more realistic and deeply unsettling. (The disinterested, "just doing my job" look on the face of the man who drives the first nail in Christ's wrist is as chilling as any moment in film.) The film makes no claim to "authenticity", but the settings and costuming invariably feel more "right" than many more highly acclaimed efforts. It is a slow film but, if you accept its self-imposed limits (it is, after all, "The Death"--not the Life--"of Christ"), ultimately a very rewarding one.</t>
  </si>
  <si>
    <t>After seeing the movie last night I was left with a sense of the hopelessness faced by organisations trying to tackle the problem the film portrays. The scale of the prostitution seems so large that it's hard to see how it can be defeated without major governmental changes in Cambodia.&lt;br /&gt;&lt;br /&gt;Anyway, on with the review.&lt;br /&gt;&lt;br /&gt;Although it is a sombre movie with an uncomfortable central relationship this is a very compelling film, and I'd even go so far as to say it was enjoyable. The film was well edited for the running time and the performance by Thuy Nguyen was excellent. I also felt Ron Livingston played a very difficult role well.&lt;br /&gt;&lt;br /&gt;It would have been nice to have a little more insight into why Patrick feels he has to help Holly, but maybe the reason is a simple as he explains to Chris Penn's character. I won't explain it here - go see the movie.&lt;br /&gt;&lt;br /&gt;This is a good, thought-provoking film with obviously good intentions. I hope it gets a wide enough release to reach a decent sized audience and gain more support for the K-11 Project.</t>
  </si>
  <si>
    <t>An American woman, her European husband and children return to her mother's home in "Watch on the Rhine," a 1943 film based on the play by Lillian Hellman, and starring Paul Lukas (whom I believe is repeating his stage role here), Bette Davis, Lucile Watson, George Coulouris, Geraldine Fitzgerald, and Donald Woods. An anti-Fascist, a worker in the underground movement, many times injured, and wanted by the Nazis, Kurt Muller (Lukas) is in need of a long vacation on the estate of his wealthy mother-in-law. But he finds out that there is truly no escape as one of the houseguests (Coulouris) is suspicious as to his true identity and more than willing to sell him out.&lt;br /&gt;&lt;br /&gt;Great performances abound in this film, written very much to put forth Lillian Hellman's liberal point of view. It was certainly a powerful propaganda vehicle at the time it was released, as the evils of war and what was happening to people in other countries reach into safe American homes. The movie's big controversy today is that Paul Lukas won an Oscar over Humphrey Bogart in "Casablanca." Humphrey Bogart was a wonderful screen presence and a fabulous Rick, but Lukas is transcendent as Kurt. The monologue he has about the need to kill is gut-wrenching, just to mention one scene.&lt;br /&gt;&lt;br /&gt;Though this isn't what one thinks of as a Bette Davis movie, she gives a masterful performance here as Kurt's loyal and loving wife, Sara. Her acting tugs at the heart, and the love scenes between Kurt and Sara are beautiful and tender.&lt;br /&gt;&lt;br /&gt;The last half hour of the film had me in tears with the honesty of the emotions. Lillian Hellman is not everyone's cup of tea, but unlike "The Little Foxes," she has written some truly sympathetic, wonderful characters and a fine story given A casting and production values by Warner Brothers. Highly recommended.</t>
  </si>
  <si>
    <t>I just saw this movie today with my children (son, 10 and daughter, 4.5) at the 3rd Annual Roger Ebert Overlooked Film Festival. After the film the children in the audience were allowed to ask questions to the Director, Tian-Ming Wu. He (through a translator) told several stories about his life and the making of the film.&lt;br /&gt;&lt;br /&gt;All tangents aside, both of my children really enjoyed this movie. Of course, I had to paraphrase many of the subtitles for my daughter, but much of the film is visually self-explanatory.&lt;br /&gt;&lt;br /&gt;I won't give anything away, but the bottom line is that this film is SO MUCH better than 95% of the Hollywood crap (especially children's films) out there.&lt;br /&gt;&lt;br /&gt;Cheers.&lt;br /&gt;&lt;br /&gt;p.s. There is a "real"/original King of Masks who can/could do 12 masks at once. The actor in the movie trained and learned to do up to 4 masks at a time (then they would cut and change to 4 new masks).</t>
  </si>
  <si>
    <t>Go, Igor, go, you are the proof that Slovenian films may, should and must be different. There's soul in it, and this is rare. Don't let anybody put you down!</t>
  </si>
  <si>
    <t>Life hits us in the face........we must try to stay beautiful&lt;br /&gt;&lt;br /&gt;Debut movie from one of Belgian's best artists (he sings songs), Tom Barman. A long awaited movie and---happy happy joy joy for Flemish filmmaking---really worth watching, and a promising piece of work! It takes us into the lifes of 8 main characters that live through a Friday- and night. The title says a lot about the way we spend time with them: we float as they do into Friday night's party where they kinda' meet.&lt;br /&gt;&lt;br /&gt;It's rhytmic style is very 'thought off'. Superb use of music. It sometimes takes the upperhand to the images and then you feel its power. Gainsbourg! QOTSA! The party scene (20minutes???) is a thrilling visual experience cause of the way that it's shot. It keeps you really with it while it's set in a small place with a lot of people having a big party.....so hard to shoot.&lt;br /&gt;&lt;br /&gt;Thank you menijÃ¨r Barman for making this daring movie in these, already some years going, poor times of Flemish filmmaking. You made my day!</t>
  </si>
  <si>
    <t>First of all, the only reason people keep bitching about this film is because they can't stand a few parts of the true story being "altered". Well guess what? Peter Jackson's film wasn't a perfect rendition either. Well enough ranting. This is a very beautiful film. The backgrounds are gorgeous and taken from well known Tolkein artists. The film covers about half the trilogy (Fellowship of the Ring and up to the battle of Helms Deep in the Two Towers) and moves at a good pace. The voice casting is top notch and the most of the characters look like I imagined they would. Samwise is a bit too ugly for my tastes, but Aragorn looks AWESOME. The film has a great score that completely supports the movie. If you enjoy good fantasy stories but hate reading (the books are even better) give this movie a try, keeping in mind it was made 20 odd years ago.&lt;br /&gt;&lt;br /&gt;Also of particular note: Peter Jackson's adaption of Fellowship follows almost exactly the same strand as Ralph Bakshi's (Jackson has said many times how much he admired Bakshi's effort).</t>
  </si>
  <si>
    <t>Gojoe is part of a new wave of Japanese cinema, taking very creative directors, editors and photographers and working on historic themes, what the Japanese call "period pieces". Gojoe is extremely creative in terms of color, photography, and editing. Brilliant, even. The new wave of Japanese samurai films allows a peek at traditional beliefs in shamanism, demons and occult powers that were certainly a part of their ancient culture, but not really explored in Kurosawa's samurai epics, or the Zaitochi series. Another fine example of this genre is Onmyoji (2001). I would place director Sogo Ichii as one of the most interesting and creative of the new wave Japanese directors. Other recent Japanese period pieces I would highly recommend include Yomada's Twilight Samurai (2002) and Shintaro Katsu's Zatoichi: The Blind Swordsman (2003).</t>
  </si>
  <si>
    <t>I can admit that the screenplay isn't very good, and that it has some slow parts, but all of you critics of this movie need to learn how to have some fun. First of all, the performances are great (Michael Douglas, Kim Basinger, Kiefer Sutherland, and Eva Longoria. Michael Douglas proves he has still got it, and Kim Basinger plays a very interesting character as the cheating wife. Kiefer Sutherland and Eva Longoria, play the dynamic duo, both adding their incredible talent to the pot. And second of all, this movie is the most fun I have had in years in a Theodore. Its plain and simple, if you want to go to the movies, and have a lot of fun see, The Sentinel.</t>
  </si>
  <si>
    <t>I am a big fan of Stephen King's work, and this film has made me an even greater fan of King. Pet Sematary is about the Creed family. They have just moved into a new house, and they seem happy. But there is a pet cemetery behind their house. The Creed's new neighbor Jud (played by Fred Gwyne) explains the burial ground behind the pet cemetery. That burial ground is pure evil. Jud tells Louis Creed that when you bury a human being (or any kind of pet) up in the burial ground, they would come back to life. The only problem, is that when they come back, they are NOT the same person, they're evil. Soon after Jud explains everything about the Pet Sematary, everything starts to go to hell. I wont explain anymore because I don't want to give away some of the main parts in the film. The acting that Pet Sematary had was pretty good, but needed a little bit of work. The story was one of the main parts of this movie, mainly because it was so original and gripping. This film features lots of make-up effects that make the movie way more eerie, and frightening. One of the most basic reasons why this movie sent chills up my back, was in fact the make-up effects. There is one character in this film that is truly freaky. That character is "Zelda." This particular character pops up in the film about three times to be precise. Zelda is Rachel Creed's sister who passed away years before, but Rachel is still haunted by her. The first time Zelda appears in the movie isn't generally scary because she isn't talking or anything, but the second time is the worst, and to be honest, the second time scares the living **** out of me. There is absolutely nothing wrong with this movie, it is almost perfect. Pet Sematary delivers great scares, some pretty good acting, first rate plot, and mesmerizing make-up. This is truly one of most favorite horror films of all time. 10 out of 10.</t>
  </si>
  <si>
    <t>Everyone knows about this ''Zero Day'' event. What I think this movie did that Elephant did not is that they made us see how these guys were. They showed their life for about a year. Throughout the movie we get to like them, to laugh with them even though we totally know what they're gonna do. And THAT gives me the chills. Cause I felt guilty to be cheered by their comments, and I just thought Cal was a sweet guy. Even though I KNEW what was gonna happen you know? Even at the end of the movie when they were about to commit suicide and just deciding if they did it on the count of 3 or 4 I thought this was funny but still I was horrified to see their heads blown off. Of course I was. I got to like them. They were wicked, maybe, but I felt like they were really normal guys, that they didn't really realize it. But I knew they were.&lt;br /&gt;&lt;br /&gt;That's, IMO, the main force of this movie. It makes us realize that our friends, or relatives, or anyone, can be planning something crazy, and that we won't even notice it. This movie, as good as it was, made me feel bad. And that's why I can't go to sleep right now. There's still this little feeling in my stomach. Butterflies.</t>
  </si>
  <si>
    <t>Being a huge fan of the Japanese singers Gackt and Hyde, I was terribly excited when I found out that they had made a film together and made it my mission in life to see it. I was not disappointed. In fact, this film greatly exceeded my expectations. Knowing that both Gackt and Hyde are singers rather than actors, I was prepared for brave yet not really that fulfilling performances, but am delighted to say that both of them managed to keep me captivated and believing the story as it went on. Moon Child has just the right amount of humour, action, romance and serious, heart-wrenching moments. I can't say that I've ever cried more at a film and these more tender moments are admirably acted by the pair, in my opinion, definitely proving their skills as actors. The fight scenes are absolutely stunning and although there are a few moments of uncertainty to begin with, you are quick to get into the movie and begin to bond with the characters. I thoroughly recommend this film to anyone, especially those who are fans of Gackt and Hyde.</t>
  </si>
  <si>
    <t>Having seen CUBE, I've been a fan of Vincenzo Natali's work. Natali seems to have this inept ability to take a storyline, and hardly wring it our like a wet towel for all the storyline he can muster. Instead, he lets the stories themselves unfold in natural ways, so much in fact, that you may in fact believe there is this Cube were people try to escape, or in the case of NOTHING, a large empty expanse where there is... nothing! The advert had me hooked instantly. It seemed so simple! Take two characters who no one likes, and send them to a world where there is nothing. Natali does this so simply that you forget the logic that a place where there is nothing cannot exist. In fact, the world of nothing becomes something of an irony within the film. There's nothing there, but also 'something' there.&lt;br /&gt;&lt;br /&gt;It might be a good time to point out that the trailer is highly misleading. I was fortunate enough to actually understand that the film leaned to a more comedic side than the trailer otherwise told so. Therefore upon watching the film, i laughed every now and again, whereas someone who the advert mislead may find themselves utterly confused.&lt;br /&gt;&lt;br /&gt;If i may take a minute to give the film some praise, where the film excels on is the concept. It is a genius concept to have a world of nothing, and to put two characters there, NOT two brilliant minded characters, who will philosophise and work out their surroundings, but two idiots who have absolutely no clue as to where the hell they are! Another strong point is the film's cinematography, though at first this may not seem it! Where each wall, north, earth, south, west, up and down is just a white plane, a perception of depth becomes faulty. It is hard to determine where things are placed in the Mis-En-Scene. The cinematography has many moments where this actually happens, but for the most part, the camera is placed so that two characters, or an object and a character are placed in the foreground and background, allowing a sense of depth to be realised.&lt;br /&gt;&lt;br /&gt;However, this film does lack in certain areas. The film is relatively short, but even so, after a while the novelty of this world of nothing becomes rather dull, and you wish to find some form of resolution within the plot. We can also argue that the acting is once again, questionable. These two characters are in a sense, unlikeable, therefore we feel no sympathy at any point for these characters. However, on a flip side of that, the chemistry and friendship between the two characters seems real enough, but there is something lacking.&lt;br /&gt;&lt;br /&gt;Even so, i do rank this as a thoroughly enjoyable film! Do not let the trailer fool you into thinking this is another science-fiction horror film. It is much more of a comedy than that! It is indeed worth watching though, purely for the concept itself!</t>
  </si>
  <si>
    <t>This Raggedy Ann and Andy Movie is so adorable. We love watching Ann and Andy sing and dance, along with the camel with the wrinkled knees. This movie is what made the Camel with the Wrinkled Knees so popular, singing his song, "I'm nobodies I Love You". If you love Raggedy Ann and Andy Watch the movie and you will see why it's a movie the kids love, and adults!</t>
  </si>
  <si>
    <t>This movie is a great way for the series to finally end. Peter (the boy from Puppet Master III) is all grown up and is now the Puppet Master. Well, this girl comes to destroy the puppets and learn Toulon's secrets but instead she listens to the story about the puppets. Most of this movie is footage from Puppet Master II, Puppet Master III, Puppet Master 4, Puppet Master 5, Curse of the Puppet Master, and Retro Puppet Master (sorry... But I guess Paramount wouldn't let them use scenes from 1). Personally I wish Puppet Master Vs. Demonic Toys would finally be made but the way this movie ends they basically say "This is THE final movie in the series..."</t>
  </si>
  <si>
    <t>I thoroughly enjoyed this movie because there was a genuine sincerity in the acting. The writing was top-notch. James Arness is a great actor and he showed it here. Brian Keith was too old to be Davy Crockett, and can anyone really play Davy but Fess Parker?&lt;br /&gt;&lt;br /&gt;Another great actor in this move was Raul Julia, who gave depth to Santa Anna, a vain and complex person who led Mexico through turbulent times.&lt;br /&gt;&lt;br /&gt;While some may think the movie was slow-paced, it captured the battle as it unfolded, lots of tedium followed by a couple hours of horrific terror.&lt;br /&gt;&lt;br /&gt;What impressed me most about this movie is that it made you think about a cause and how some people are willing to die for what they believe in. In this day and age when nobody stands for anything, I found it refreshing to think that there was a time when people died for freedom, no matter how you may feel about the politics of the time.</t>
  </si>
  <si>
    <t>I saw the latter half of this movie about a year ago and was very happy to finally find it available on DVD. Recently, I watched several of the reality series on PBS about ranching, etc. None of them came as close to telling the story as this movie does. Based on REAL reality, pulling no punches, bleak, happy, tragic and enlightening, this is a movie that should be shown to students or to anyone interested in early frontier life. Fine acting on the part of both Rip Torn and Conchata Ferrell add to an well done script. The opening credit states that it was done though funds supplied through the National Endowment for the Humanities. If this is the kind of product taxes could go to I would be happy to see more. I highly recommend it and would encourage people to tell a friend if you have seen it and enjoyed the film.</t>
  </si>
  <si>
    <t>I loved KOLCHAK: THE NIGHT STALKER since I saw it on the night it premiered on September 13, 1974. I loved the monsters which seemed scary at the time and the cool music by Gil Melle (hey, where's the soundtrack guys?) and have often thought about what makes this show work for me so completely and have finally concluded that the reason it endures when many others do not is one simple, important element it has that almost no other scary show seems to have and that is a main character that most people can relate to on an everyday level. When Darren McGavin's Carl Kolchak starts to discover odd situations, he reacts like most people would. He finds them odd and as he gets closer to danger, he is frightened, even if he knows he must move forward to try to defeat whichever menace is being showcased in that episode. It's rare that he is brave enough to stand up against some superior supernatural force. He's usually set a trap and is hiding or waiting in the wings to see if it works. Sometimes, he seems as surprised that he managed to defeat a foe as we are. In one episode, he goes to find a monster in a sewer but when he first sees it, he runs to get out of there but is trapped so reluctantly, he must go back and defend himself. He's heroic because he is willing to do things most of us probably wouldn't do but that doesn't mean he probably wouldn't much rather someone else did it instead of him. He's a regular guy, doing a job, trying to make a buck, not a monster-hunter. He just gets wrapped up in things involving the supernatural, which he has an interest in but he doesn't want to be hurt or killed anymore than any of the rest of us do. If his plan to defeat the creature didn't work, you will often see him running for his life to get away from it, which is of course what I would do in the situation. That's why I was often watching the climax of the shows through my fingers as a kid. Kolchak was likable and you cared if something bad happened to him. You were scared for him and for the other characters too. The producers and writers obviously knew that anyone can create a monster suit, scary music and direct a suspenseful scene but it's all for naught if you don't care about the characters. Darren McGavin said that the reason why the show only lasted on season was because he got tired of doing a "monster of the week" show and he decided not to continue. I can tell you I mourned when this show was canceled when I was a kid but, as an adult, I can see why it couldn't go on in that formula for very long. I still love the 20 episodes and two movies that starred McGavin as the bumbling, determined and brusk but good-hearted reporter for the INS, known as Carl Kolchak. I seriously doubt anyone who makes shows or movies will ever really understand why I loved the show. It's not the monsters, darkly-lit sets, creepy music or goofy guest stars, although they are all vital ingredients. The secret to it's success is right there in the title - "Kolchak: The Night Stalker". Without McGavin's lovable, bumbling Carl Kolchak to root for and to care for, then it just ain't a Night Stalker.</t>
  </si>
  <si>
    <t>OK I'll be honest, when I first saw the trailer for the programme, I thought it was an advert for some sun-screen product. With all the people walking around on the beach. Despite this I decided to watch it, thinking it would be some new show I could laugh at. But I was seriously amazed.&lt;br /&gt;&lt;br /&gt;From the first 10 seconds of the program I was hooked, why is he lying in the trees, why did the plane crash etc etc.&lt;br /&gt;&lt;br /&gt;It's not everyday that a show comes along which combines intelligence, humour, action and suspense. But 'Lost' manages all of this. With a great cast and crew, beautiful locations, and pretty decent special effects, 'Lost' will catch anyone who tunes in, and is a must see for anyone who's sick of cheesy sitcoms and crappy reality TV.&lt;br /&gt;&lt;br /&gt;Lost is on Tuesdays at 10 on channel 4 (UK) 4, 8, 15, 16, 23, 42 =O</t>
  </si>
  <si>
    <t>I thought I should qualify my position after reading other reviews. The movie is not great, but it has a lot of great elements. The lighting and scenes along with the camera work are great. The story is slow and weak, but entertaining. The acting is bad, but no worse than you will find on the SyFy Channel. The music is pretty good and the gore is good. It has the great Leather Face in the film and is produced by Bruce Campbell. I watched the complete movie and while mostly predictable, it was still enjoyable. The women are attractive enough and the lead actor does a good job of being brooding and creepy. The movie was remarkably clean for a modern film and the violence appropriate for children 13 and up. There was no sex scenes. I gave it 7 out of 10 and I think that is fair. I would watch it again if I had nothing better to do. The gay sounding angel was the most annoying aspect of the film, the devil is quite creepy.</t>
  </si>
  <si>
    <t>I saw this movie in 1959 when I was 11 years old at a drive-in theater with my family.&lt;br /&gt;&lt;br /&gt;Way back then, I thought it was very funny . . . even though I was too young to understand 90% of what makes this marvelous movie such a delight! I saw it again this morning on "Turner South". As I watched it, I was absolutely convulsed with laughter! "The Mating Game" is a unique classic from a by-gone age. If you're too young to have experienced the enchanting period in history that produced this film, I feel very sorry for you. There's no way you can watch movies like this and understand how they can (even today) deliver such a delightful slice of heaven to "old timers" like me.&lt;br /&gt;&lt;br /&gt;Having said that, all I can do is respectfully request that younger people refrain from commenting on films like "The Mating Game".&lt;br /&gt;&lt;br /&gt;Movies like this were made for the generation that preceded the current group of your people. And as such, these films speak a very different language than any of you can understand.&lt;br /&gt;&lt;br /&gt;In other words Â– if you don't understand the issues the film is addressing, please don't embarrass yourself by offering comments which Â– frankly Â– make no sense.</t>
  </si>
  <si>
    <t>Reading some of the comments on the message boards here I was expecting this movie to be a complete letdown - but when I watched it I could not stop laughing! It has officially become my new favourite movie.&lt;br /&gt;&lt;br /&gt;I don't know what all the hate here is about, maybe it's because a movie of this kind has never really been around before. I am at a loss to name another completely female driven comedy. Plenty of comedies will have one or two actresses in the lead, but there will be a lot of supporting male characters. This one was almost ALL women - with the exception of Seth Meyers, Justin Hartley and the brief appearance of Will Arnett - and it worked. All of the actresses delivered very funny performances (especially Missi Pyle) from a quirky and lovable script.&lt;br /&gt;&lt;br /&gt;The charm of this film, to me, seems to be in its subtle feminist message: accepting who you are, female success in the public sphere, the strength of female friendships and breaking gender roles. Light-hearted though it is, each of the lead characters face a challenge as their attempts to be more 'fun' conflict with their feminist values and who they knew themselves to be.&lt;br /&gt;&lt;br /&gt;Missi Pyle proposed that this film missed a theatrical release because of its all-female cast and lack of a big-name actor to get the studios behind it, and I have to agree. Everyone I've recommended this film to has loved it and I think it's a shame that a comedy celebrating female dorkiness hasn't been widely accepted and successful.&lt;br /&gt;&lt;br /&gt;I highly recommend this film to anyone with an open mind or a love of female-centred comedy.</t>
  </si>
  <si>
    <t>This is Paul F. Ryan's first and only full-length feature. He hasn't done anything since. However, he managed to get an amazing ensemble cast to portray the characters of his story. I don't know when or why the idea emerged in his head, but Ryan wrote a screenplay which later became his own directed movie, "Home room".&lt;br /&gt;&lt;br /&gt;Busy Philipps carries the movie on her shoulders as Alicia, a troubled girl; the ones we always see in television series. With dark hair and black clothes; a package of cigarettes in the pocket, weird look and disturbing eyes (with makeup, of course). An event has occurred at her school; a shooting. Some students have died, and she saw everything. Now Detective Martin Van Zandt (Victor Garber) is investigating the case, and, as expected, Alicia is a suspect. But the shooting is just the genesis; the movie is not about the shooting.&lt;br /&gt;&lt;br /&gt;Lying in bed in a hospital room is Deanna Cartwright (Erika Christensen). She is one of the survivors of the hospital. The script establishes a bond between them, by the school Principal (James Pickens Jr). He is helping all the students to recover from the event, but Alicia doesn't seem to care. She's isolated. So the Principal punishes her; she needs to visit Deanna every day until five o' clock. Then the movie starts.&lt;br /&gt;&lt;br /&gt;I can't even describe how wonderfully written I think the movie is. I can identify with the characters and the situations they live; I like reality. These things could happen to anyone. And the things they say are totally understandable. They're growing up and trying to deal with things they haven't experienced; they're doing their best. Without knowing it, Alicia (when she visits Deanna for the first time) and Deanna (when she sees Alicia standing in front of her) are commencing a journey of that will define their personalities and ideas for the next step in life; after high school.&lt;br /&gt;&lt;br /&gt;The director leads Christensen and Philipps through their roles very well. Look the contrast between them. Deanna seems naive and with plain thoughts; no complexity inside of her mind. When Alicia enters her room and sees tons of flowers she asks: "Who has brought them?". "Many people", Deanna answers; although some days later we learn they're from her parents, who come every week. The parental figures are all well represented, but are not as important as their sons' characters. Deanna is lonely. Alicia seems mature and violent; smoking cigarettes and talking roughly. But after two days of visiting, she finds herself coming back to the hospital every day; even sleeping in Deanna's room all night. When they both have a fight afterwards, I believe Deanna says: "Why do you keep coming back?". Alicia is lonely too.&lt;br /&gt;&lt;br /&gt;The ending of the movie, without ruining it, comes a bit disappointing; it's something I wasn't waiting for. It eliminates some of the strength the movie has. The revelation comes totally unnecessary; ruining the logical climax the movie could have had. It was an excellent script anyway; and an excellent direction. A damn fine movie.&lt;br /&gt;&lt;br /&gt;When it comes to Erika Christensen, this was the role she needed to fly higher. Her role in "Traffic" was impressing, but this was the big step; the main role. Maybe not many had the chance to see her in this film, and that's a pity. She hasn't made one false move since then. She has even come out with good performances in awful movies. On the other hand, Busy Philipps, who proved to be very promising in this movie (what a transformation), hasn't got many opportunities for other roles.&lt;br /&gt;&lt;br /&gt;The same I say about Paul F. Ryan (in directing, of curse), and I expect he is sitting now in his computer finishing his new script; I'm waiting for his next movie. I'm hoping the best for all of them.</t>
  </si>
  <si>
    <t>For me this is Ealing Studio's most perfect film - as fresh and relevant half a century later as it was the day it was released.&lt;br /&gt;&lt;br /&gt;As a satire on economic notions of 'growth' and the commercial need for in-built obsolescence, it could scarcely be more up-to-the-minute. And of what other film can it be said that the hero literally wears the plot?&lt;br /&gt;&lt;br /&gt;Oddly, there are parallels with Jurassic Park, in which messing with the environment will literally turn round and bite you. But Spielberg shied away from the book's brilliant central conceit to tack on some nonsense about 'children'. Hmmm.&lt;br /&gt;&lt;br /&gt;In The Man In The White Suit, Alec Guiness plays an idealistic young scientist who comes up with a cloth that never gets dirty and never wears out. Suddenly workers and capital at the northern English mill where he is working are united as never before in protection of their livelihoods.&lt;br /&gt;&lt;br /&gt;Of course, being Ealing, it's a comedy, but it needn't have been. The complex interplay of vested (should that be suited?) interests plays out beautifully, as one by one all parties realize that 'progress' is a threat, and that disposability and waste are what keep the looms turning.&lt;br /&gt;&lt;br /&gt;But, yes, this is a comedy - albeit a pointed one - and amid the political ironies are delicious performances, and some good old-fashioned knock-about laughs.&lt;br /&gt;&lt;br /&gt;Nonetheless, it's the biting satire that endures - dazzling and white.</t>
  </si>
  <si>
    <t>Anna (Ursula Andress) is brought in as an official R.N. by ex-lover Benito Varotto (Duilio Del Prete), ostensibly to nurse an aging widower, Count Leonida Bottacin (Mario Piso), back to health after a heart attack. But Benito is actually leading a group of heirs and businessmen, including American entrepreneur Mr. Kitch (Jack Palance), with ulterior motives, reflected by what Anna hopefully will actually accomplish with the Count. He has a history of, well, liking women, and would be actually a bit more "vulnerable" as he is cured. The bad guys get derailed as Anna does not go along and grows closer to the Count. The ending might be said to be ironic, but it is probably better described as predictable. &lt;br /&gt;&lt;br /&gt;But so much for plot--this film is totally an erotic comedy, from start to finish, and oh how good. There are many nude scenes, including ones of Anna and Jole, one of the malevolent heiresses, played by Luciana Paluzzi. Both Ursula and Luciana are noteworthy continental ex-Bond women, and thus fulfill the fantasies of male viewers. As she did in Thunderball (remember Fiona Volpe), Luciana plays a femme fatale, sort of, although less elegantly.&lt;br /&gt;&lt;br /&gt;Perhaps the best scene is Anna's (slow) complete strip and jump in bed with the young Adone, the "other patient" (who incredibly is resisting), in an attempt to find out what he knows about the plot. But even at this point she is already two-faced (for the better), for she has decided not to go along. However, Benito is more than a two-timer with women, having had lengthy flings in the past with both Anna and Jole, and the rival best erotic scene follows an invective-filled (to put it mildly) argument between him and Jole. This is a standing-up encounter in which Luciana is down to black panties only. Another nice one is Ursula swimming fully naked in the estate's pool. The Count is free, as the client, to put his hands wherever he wants to on Ursula, and he takes advantage. Hey, somehow I've gone back to the actresses' names in my descriptions. Erotic scenes involving other women include an amusing naked wine cellar chase. "The Sensuous Nurse" is compact, 77 minutes, but it doesn't need to be--it is enjoyable without interruption, start to finish. Definitely recommended.&lt;br /&gt;&lt;br /&gt;</t>
  </si>
  <si>
    <t>8 Simple Rules for Dating My Teenage Daughter had an auspicious start. The supremely-talented Tom Shadyac was involved in the project. This meant that the comedy would be nothing less of spectacular, and that's exactly what happened: the show remains one of the freshest, funniest, wittiest shows made in a very long time. Every line, facial expression, casting choice, scene, all wreaked of perfection. There was not one episode after which I thought, "Man that wasn't as good as the rest". Each one was a standout. Again, this is the kind of perfectionism that we've come to expect from Tom. For those who don't know, Tom Shadyac is the director of Ace Ventura (first movie), The Nutty Professor (first one) and Liar Liar. Quite a rÃ©sumÃ©. He's a producer here not a director, but his magic touch is felt in every episode.The family consists of:&lt;br /&gt;&lt;br /&gt;The Father: Paul Hennessy (John Ritter): nice, slightly neurotic, can be a pushover from time to time, works as a sports writer. John unfortunately passed away in 2003 leaving a fond memory and near-sure cancellation contemplations by the suits.&lt;br /&gt;&lt;br /&gt;The Mother: Cate (Katey Sagal): come on, who didn't fall in love with Katey when she played Peg on Married With Children? Al Bundy was our hero. We viewers gave him the respect and love he never had. But without Peg's nonchalant, parasitic, lazy lifestyle, Al would've probably been just another Chicago dad instead of the mess that Peg (life, actually) caused him to be. Katey was a MILF back then and still is: a brune now (instead of a redhead) and just as buxom as ever. Cate is the conservative mom and loving wife. I know it sounds boring, but comedically, she fits perfectly. &lt;br /&gt;&lt;br /&gt;The Ditzy Blonde Daughter: Bridget (played to perfection by Kaley Cuoco): almost never has an idiot been played so well. Aside of Gob on Arrested Development, Bridget may well be a shoe-in for any awards given to this archetype. Bridget is shallow, self-centered, not very bright and a tad slutty in his look. She plays the dumb blonde role better than absolutely anyone IMO. Perfection. One of the high-points of the show.&lt;br /&gt;&lt;br /&gt;The Overlooked Geeky Daughter: Kerry (Amy Davidson): a brune and a geek, she gets no love from life or circumstances. Feels overlooked, under-appreciated and neglected most of the time. She's Bridget's younger sister (in reality she's older than her) and the two's extremely opposite personalities and brains cause endless clashes, to much of our amusement.&lt;br /&gt;&lt;br /&gt;The Son: Rory (Martin Spanjers): was the second funniest character IMO before the passing of Ritter, then John passes, new characters come and Rory is not the wise-cracking verbal-trouble-maker that he used to: that went mostly to David Spade's character. &lt;br /&gt;&lt;br /&gt;Those characters were the main ones at the time of John Ritter. Unfortunately enough, the insanely hilarious Larry Miller (one of my favorites) did not get lots of screen time. He played Paul's co-worker/competitor. After an aortic dissection cost Ritter his life in 2003 (September 11th), the show was on hiatus for a while. No one thought it could come back, but it did later on, with a couple of new additions. This began the second phase of the show, and the new characters were:&lt;br /&gt;&lt;br /&gt;The strict, confident school principal: Ed (Adam Arkin): I saw Adam here and there on talk shows. This was the first time that I saw him do anything. Impressed, is the word I use. His performance was very impressive. Sad he wasn't brought in earlier. He also plays Cate's potential love interest after Paul passes. The gradual progress towards this point (which would've sounded crazy at the beginning) earns the creators lots of praise. It was done slowly, carefully and excellently, with constant respect paid to the Paul (Ritter).&lt;br /&gt;&lt;br /&gt;The Attitude Grandpa: Jim Egan (James Garner): a surprisingly welcome addition to the series, he was cannon fodder for endless 'old' jokes, mainly by...&lt;br /&gt;&lt;br /&gt;The 35-year-old unemployed wise-cracking half-brother of the mom: CJ (played to insanely funny heights by David Spade): I knew Spade was funny, I just didn't know he was THIS funny. Somehow, Spade's very familiar presence is sensed inside his character (as opposed to a separable character), which is understandable, since he's a comic and he's on a comedy show. This eerie feeling is kinda like seeing someone borrow lots of material from David Spade's appearances in movies, talk shows and functions (award shows, etc.) and delivering a superb impersonation of Spade's voice and comedy style, except, that it IS Spade. By that I mean you realize he's not trying to play someone else, or a whole new character: he's being the goofy, funny Spade we've come to know, and he takes this pleasantly humorous formula to the absolute top. Every line he uttered, every sarcasm he begot, all classics, literally. Spade was CRAZY-funny; so, SO funny.&lt;br /&gt;&lt;br /&gt;The show's humor and drama were both upped after the show was back, but audiences thought, "John passed, it ain't gonna be the same anymore". This is understandable, considering we are talking about a group of people (American viewers) who gave 'Yes Dear' a free ride but caused Andy Richter Controls the Universe to be cancelled in no time. As the show's quality increased, its ratings declined. Soon it was no more, sadly. &lt;br /&gt;&lt;br /&gt;And I saved the best for last: fans of Married With Children are in for a treat. And boy, what a treat it was. I still shiver just remembering it. It's a surprise so good that it would be crazy for me to spoil it, even if I legitimately do it under the "spoiler..." pretext. Suffice it to say that it's something you'll NEVER forget. I know I won't :-)</t>
  </si>
  <si>
    <t>This is an early film "Pilot" for the hit Canadian tv show Trailer Park Boys. It was played to executives at a few networks before Showcase decided to sign them up for a tv series. Great acting and a very funny cast make this one of the best cult comedy films. The movie plot is that these two small time criminals go around "exterminating" peoples pets for money. If you have a dog next door whos barking all night these are the guys you go to! But they get into trouble when they come across a job too big for them to deal with and end up in a shootout. Watch this movie if you want to understand the beginning of the tv series. I highly recommend it!&lt;br /&gt;&lt;br /&gt;Rated R for swearing, violence, and drug use.&lt;br /&gt;&lt;br /&gt;Its not too offensive either (they dont actually show killing animals)</t>
  </si>
  <si>
    <t>I bought this movie a few days ago, and thought that it would be a pretty shitty film. But when i popped it into the DVD-player, it surprised me in a very good way. James Belushi plays very well as Bill "The Mouth" Manuccie. But especially Timothy Dalton plays a very good roll as the Sheriff. The 'end' scene, in the house of Bill is very excellent, good camera-work, nice dialogues and very good acting. Bill "The Mouth" Manuccie has stolen 12 Million Dollars from the Mafia. Together with his wife he lives in South-Carolina in a witness protection program. But the Mafia tracks him down, and wants the 12 Million Dollar. Bill can only trust the only person he knows inside out, himself.</t>
  </si>
  <si>
    <t>This is without doubt my favourite Le Carre novel and it is transformed to the silver screen with all the love and care one could wish for. I read a review on this site that seems to find the characters loathsome but I believe this misses the point. All Le Carre stories are essentially love stories and this is no exception. It is an accurate reflection of the period in which it is set. Betrayal is the key by everybody for the good of nobody. Pym upbringing is so close to my own that I find it chilling watching. Peter Egan is in his finest role and the late lamented Ray McAnally is unbelievably good. Even the smallest roles played by such as Andy de la Tour, Tim Healy and Jack Ellis are spot on. This cast is a Theatre Impresario's Dream. The Story should not be spoiled by ill informed description but suffice it to say it relates to a young mans slow but inexorable destruction and descent into espionage and treason. All my sympathies lie with Magnus Pym and his sole (non sexual) love for Poppy (RÃ¼diger Weigang-as wonderful as always. His only true friendship but also by definition another in the long line of betrayals. OUTSTANDING! Rent it, buy it. love it.</t>
  </si>
  <si>
    <t>Set in Japan, Ashura is the story of Demons taking over the earth. The premise is far more complicated, but the arching storyline should not be forgotten. Japan is in turmoil, with Demons occupying human form roaming the lands. Generally speaking Demons look and act like humans, but are evil. The Japanese word they use is not just demons, but rather the classical form of 'ogre' which is a mythological creature of some historic stature. We're talking about creatures that would appear more like gods than simple ugly child-eating monsters.&lt;br /&gt;&lt;br /&gt;However in human form all that remains is the green eyes and green teeth, which appear when put under any sort of stress. In order to save the world from Demons there are Demon-slayers. Trained and skilled warriors who can spot and defeat most every kind of demon, and who guard the passage-way between the realm of hell and that of the real world. These are the basic premises.&lt;br /&gt;&lt;br /&gt;The story begins with a festival in a local town. Amid these festivities, 3 men ride in, dressed in all black, seemingly intent on doing harm. The villagers run, excepting those which are demonic in nature, who turn green-eyed and try to kill them. The Demon-Slayers end up killing off the majority of the demons. From here the story gets interesting. The whole essence of the story begins when at the gate to hell a fortune-telling demon appears before the 3 gate-keepers, revealing the arrival of Ashura. With it, comes the end of the reign of man, and begins the reign of demons. Ashura however requires some form of birthing process, the first step of which occurred during the opening battle, but which won't be revealed to you until you see the film. The 3 demon-slayers are a wise old man, a powerful yet unprincipled man, and a skilled and compassionate warrior. Immediately you can see the split between them, the old man wanting to stop the demons, the powerful one wanting to bend them to his increasing ego maniacal wishes and the third looking to stop the second. Along the way he meets a woman who he begins to take fancy to, and believes himself to have a special relationship with. She in turn is a brigand who is good-natured, sought after by authorities. When the two finally meet face to face, he places his hand on her shoulder, and suddenly she is scathed by a mark on her shoulder. Needless to say, the mark is not a good sign. What ensues is a battle for earth, a battle between both good and evil, as it should be, but also between good and good itself.&lt;br /&gt;&lt;br /&gt;The point for me of this film became something other than what I thought it would. I came in thinking it would either be a fast-paced action style film with demons, or a horror film with macabre evil and foul creatures the likes of which would be seen in Ringu and Ju-on. I was however mistaken in the best possible way. The story it seemed to me is an adaptation of a very old Japanese play, and it plays itself out as such, combining the essentially action driven adrenaline scenes with a great concept, an amazing narrative, and a style which makes you compelled to think rather than just sit wallowing in gore. Many scenes are painted with luxurious dialogue between two characters the likes of which will never be seen in a Hollywood film. It becomes a practically theatrical experience which takes your breath away.&lt;br /&gt;&lt;br /&gt;The film makes use of some immaculate scenery and camera-work comparable to many great Samurai films of our days, but adding to it a well-thought and classical plot. With great acting, great music, and thoroughly stunning scenes, its a must watch in my book.&lt;br /&gt;&lt;br /&gt;That being said, it does need the disclaimer that it is not for everyone. Its not cheap thrills horror, its not balls to the wall action. Its a horror style play thats been filmed. It has very much to say and takes the time to do so, flying in the face of the conventional one-liners. Like Japanese plays, the exchanges between the characters can last for many minutes before they come together for a quick yet marvelous battle scene. If you can enjoy such a thing, this is a masterpiece. If your idea of a good film is slasher flicks with little plot and excessive nudity, then you can easily watch something else.&lt;br /&gt;&lt;br /&gt;Overall, this film to me is a unique and amazing one, which keeps you riveted and amused. it has good writing, good acting, and good direction. It is all in all a solidly great film.</t>
  </si>
  <si>
    <t>Really, I liked it. The premise was good, the story fit where both respective series left off, and here's my favorite part. Mary and Valerie aren't bitter! They aren't like others who become synonymous with a certain series and then refuse to talk about it, or do possible reunions (A prime example is Susan Dey, "The Partridge Family"). In fact, Valerie was saying that she'd be thrilled to do another movie, and then Mary said the same thing later, so I would be on the look for another...but if that doesn't quite work out, then they can re-run this one.</t>
  </si>
  <si>
    <t>I enjoyed every moment of this beautiful film and was intrigued about this female painter I had never heard of before. So I set out exploring her life and work afterwards. As could be expected, I found out that the film was not exactly historically accurate. I was a little astounded however by the very negative comments on the film because of this inaccuracy. Come on, guys, a film isn't and shouldn't be a biography (nor a novel!). Any historical film distorts reality, because it should be a work of art in its own right. A film director is fully entitled to use elements from reality and history to create a world of his own. Artemisia is a wonderful film and I think it brought many people (including some that now give negative comments) to explore the life and work of this fascinating artist.</t>
  </si>
  <si>
    <t>Michael Keaton is "Johnny Dangerously" in this take-off on gangster movies done in 1984. Maureen Stapleton plays his sickly mother, Griffin Dunne is his DA brother, Peter Boyle is his boss, and Marilu Henner is his girlfriend. Other stars include Danny DeVito and Joe Piscopo. Keaton plays a pet store owner in the 1930s who catches a kid stealing a puppy and then tells him, in flashback, how he came to own the pet store. He turned to thievery at a young age to get his mother a pancreas operation ($49.95, special this week) and began working for a mob boss (Boyle). Johnny uses the last name "Dangerously" in the mobster world.&lt;br /&gt;&lt;br /&gt;There are some hilarious scenes in this film, and Stapleton is a riot as Johnny's foul-mouthed mother who needs ever organ in her body replaced. Peter Boyle as Johnny's boss gives a very funny performance, as does Griffin Dunne, a straight arrow DA who won't "play ball" with crooked Burr (Danny De Vito). As Johnny's nemesis, Joe Piscopo is great. Richard Dimitri is a standout as Moronie, who tortures the English language - but you have to hear him do it rather than read about it. What makes it funny is that he does it all with an angry face.&lt;br /&gt;&lt;br /&gt;The movie gets a little tired toward the end, but it's well worth seeing, and Keaton is terrific as good boy/bad boy Johnny. For some reason, this film was underrated when it was released, and like Keaton's other gem, "Night Shift," you don't hear much about it today. With some performances and scenes that are real gems, you'll find "Johnny Dangerously" immensely enjoyable.</t>
  </si>
  <si>
    <t>This was a good movie. It wasn't your typical war flick but something a bit different. This movie showed us recruits in training before the war and not actually fighting a war. This film is one of the more realist views on war and the army than most other films like this made. Colin Farrel did a great job at portraying an army recruit and Clifton Collins Jr and also Matthew Davis contributed reasonably well. Seeing Colin Farrel move from b grade to a grade in a few short years, You would never thought it would happen. I will also add that the makers of tigerland did a great job at filming a movie in the year 2000 and making it look like 1970 was a good touch. Its good to see talent used wisely and i hope to see this same talent again in the near future.</t>
  </si>
  <si>
    <t>In Panic In The Streets Richard Widmark plays U.S. Navy doctor who has his week rudely interrupted with a corpse that contains plague. As cop Paul Douglas properly points out the guy died from two bullets in the chest. That's not the issue here, the two of them become unwilling partners in an effort to find the killers and anyone else exposed to the disease.&lt;br /&gt;&lt;br /&gt;As was pointed out by any number of people, for some reason director Elia Kazan did not bother to cast the small parts with anyone that sounds like they're from Louisiana. Having been to New Orleans where the story takes place I can personally attest to that. Richard Widmark and his wife Barbara Bel Geddes can be excused because as a Navy doctor he could be assigned there, but for those that are natives it doesn't work.&lt;br /&gt;&lt;br /&gt;But with plague out there and the news being kept a secret, the New Orleans PD starts a dragnet of the city's underworld. The dead guy came off a ship from Europe and he had underworld connections. A New Orleans wise guy played by Jack Palance jumps to a whole bunch of erroneous conclusions and starts harassing a cousin of the dead guy who is starting to show plague symptoms. Palance got rave reviews in the first film where he received notice.&lt;br /&gt;&lt;br /&gt;Personally my favorite in this film is Zero Mostel. This happened right before Mostel was blacklisted and around that time he made a specialty of playing would be tough guys who are really toadies. He plays the same kind of role in the Humphrey Bogart film, The Enforcer. Sadly I can kind of identify with Mostel in that last chase scene where he and Palance are being chased down by Widmark, Douglas, and half the New Orleans Police. Seeing the weight challenged Zero trying to keep up with Palance was something else because I'm kind of in Zero's league now in the heft department.&lt;br /&gt;&lt;br /&gt;Kazan kept the action going at a good clip, there's very little down time in this film. If there was any less it would be an Indiana Jones film. Panic In The Streets won an Oscar for Best Original Screenplay that year.&lt;br /&gt;&lt;br /&gt;Kazan also made good use of the New Orleans waterfront and the French Quarter. Some of the same kinds of shots are later used in On the Waterfront. In fact Panic In The Streets is about people not squealing when they really should in their own best interest. Very similar again to On the Waterfront.&lt;br /&gt;&lt;br /&gt;Panic In The Streets does everyone proud who was associated with it. Now why couldn't Elia Kazan get some decent New Orleans sounding people in the small roles.</t>
  </si>
  <si>
    <t>To finally see what many consider to be the greatest women-in-prison film of all time, I felt like I had accomplished something as ridiculous as that sounds. Boy, it sure contained the elements I expected, and delivered so much more. A constant I'm discovering in these films is the toughness and grit of the actresses in the roles of prisoners preparing for escape while their threshold, tolerance, and resolve(..not to mention sanity)being tested by their superiors. While most of them were hired for the way they look naked, because the nature of the genre demands such gratuitous elements, something else emerges, other attributes, such as attitude and guts, that I ultimately respond to.&lt;br /&gt;&lt;br /&gt;This, as you may know all too well, was Demme's debut for his mentor Roger Corman, and he provides the target audience with exactly what they desire while putting his own stamp on the proceedings. For instance, there are bizarre dreams certain characters have which define their current psychological states(..there's a particular number featuring warden Barbara Steele where she reminded me of Alex de Large of A Clockwork Orange).&lt;br /&gt;&lt;br /&gt;The film has female prisoners planning a daring escape, tired of the crazed antics of their wheel-chair bound warden and her nutty prison doc, Randolph(Warren Miller). Juanita Brown is Maggie, the tough, sassy sister who is fed up with the environment and will do whatever it takes to get out. She's the one all the girls fear to cross. Erica Gavin is Jacqueline Wilson, the newest prisoner who was busted by police and sentenced for the murder of a cop, unwilling to give up the names of those she was involved with. Roberta Collins is Belle, a serial kleptomaniac, best pals with Pandora(Ella Reid). Belle becomes the obsession of Randolph who promises Superintendent McQueen(Steele)that through a surgical procedure he can remove her violent tendencies. Drugging her up, Randolph takes nude pictures and sodomizes her, whimpering like a little girl due to his own mental deficiencies while hugging her naked body in his arms. Cheryl Rainbeaux Smith is Lavelle, in prison for life for murdering a scumbag whose relative was a Senator. Lavelle receives work in Randolph's office and is the one responsible for relating his dirty antics to Pandora. Demme effectively builds the movie to the expected finale as a planned break-out, using those behind the various traumas inflicted on the prisoners as hostages, with gunfire erupting.&lt;br /&gt;&lt;br /&gt;I was quite impressed with the photographic work of long time Demme collaborator, cinematographer Tak Fujimoto, as he is able to establish some visually arresting moments within the cramped confines of the prison, cells and rooms, not an easy task. The prison is appropriately crummy and the girls, despite being quite attractive, look the part of desperate inmates longing, yearning from the very pits of their souls, to escape such horrid entrapment. Steele is superb as the warden, understanding how to take the role close to the brink without going to far, candidly able to express the madness of her repressed character within a restraint..notice how she works her glasses and settles herself without blowing her top particularly when certain behaviors she has contempt for push her teetering to the edge. Cale's bluesy score is incredibly depressing, while also casting a wink to the audience that the movie is still fun-and-games..I think Cale's score mirrors Demme's handling of the material. Cale and Demme's partnership is an uncanny alliance that presents the setting as a sad, isolating, oppressive place, while, almost simultaneously, showcasing a humorous tone that permeates due to the colorful characters thanks in part to the personalities of the cast. My favorite scene happens outside the prison, as two of our girls(..joining forces with a third)interrupt a bank robbery already in progress..the kicker is it was a bank they were planning to rob! As you might expect, you get naked women in showers, prisoner in solitary, a cat fight, shootouts, attempted escapes which go awry, and other exploitative elements(..such as a horrifying shock therapy session, not to exclude the shocking aforementioned sequence where the screwy doc takes advantage of Belle). Interesting enough, Demme relates the film to the audience without a whiff of pretension, understanding exactly the kind of movie he was making.</t>
  </si>
  <si>
    <t>I thought this had the right blend of character, plot, futuristic stuff and special effects without going over board. It will take a while to get going, but the acting was good and I was intrigued by the angel who is not to hard to look at. I like the attitude too! Certainly not like other attempts at futuristic stories.</t>
  </si>
  <si>
    <t>At the height of the 'Celebrity Big Brother' racism row in 2007 ( involving Shilpa Shetty and the late Jade Goody ), I condemned on an internet forum those 'C.B.B.' fans who praised the show, after years of bashing 'racist' '70's sitcoms such as 'Curry &amp; Chips' &amp; 'Love Thy Neighbour'. I thought they were being hypocritical, and said so. 'It Ain't Half Hot Mum' was then thrown into the argument, with some pointing out it had starred an English actor blacked-up. Well, yes, but Michael Bates had lived in India as a boy, and spoke Urdu fluently. The show's detractors overlook the reality he brought to his performance as bearer 'Rangi Ram'. The noted Indian character actor, Renu Setna, said in a 1995 documentary 'Perry &amp; Croft: The Sitcoms' that he was upset when he heard Bates had landed the role, but added: "No Indian actor could have played that role as well as Bates.". Indeed.&lt;br /&gt;&lt;br /&gt;'Mum' was Perry and Croft's companion show to 'Dad's Army'; also set in wartime, the sedate English town of Walmington-On-Sea had been replaced by the hot, steamy jungles of India, in particularly a place called Deolali, where an army concert party puts on shows for the troops, among them Bombadier Solomons ( George Layton, his first sitcom role since 'Doctor In Charge' ), camp Gunner 'Gloria' Beaumont ( Melvyn Hayes ), diminutive Gunner 'Lofty' Sugden, 'Lah de-dah' Gunner Graham ( John Clegg ), and Gunner Parkins ( the late Christopher Mitchell ). Presiding over this gang of misfits was the bellicose Sergeant-Major Williams ( the brilliant Windsor Davies ), who regarded them all as 'poofs'. His frustration at not being able to lead his men up the jungle to engage the enemy in combat made him bitter and bullying ( though he was nice to Parkins, whom he thought was his illegitimate son! ). Then there was ever-so English Colonel Reynolds ( Donald Hewlett ) and dimwitted Captain Ashwood ( Michael Knowles ). Rangi was like a wise old sage, beginning each show by talking to the camera and closing them by quoting obscure Hindu proverbs. He loved being bearer so much he came to regard himself as practically British. His friends were the tea-making Char Wallah ( the late Dino Shafeek, who went on to 'Mind Your Language' ) and the rope pulling Punka Wallah ( Babar Bhatti ). So real Indians featured in the show - another point its detractors ignore. Shafeek also provided what was described on the credits as 'vocal interruptions' ( similar to the '40's songs used as incidental music on 'Dad's Army' ). Each edition closed with him warbling 'Land Of Hope &amp; Glory' only to be silenced by a 'Shut Up!' from Williams. The excellent opening theme was penned by Jimmy Perry and Derek Taverner.&lt;br /&gt;&lt;br /&gt;Though never quite equalling 'Dad's Army' in the public's affections, 'Mum' nevertheless was popular enough to run for a total of eight seasons. In 1975, Davies and Estelle topped the charts with a cover version of that old chestnut 'Whispering Grass'. They then recorded an entire album of old chestnuts, entitled ( what else? ) 'Sing Lofty!'.&lt;br /&gt;&lt;br /&gt;The show hit crisis point three years later when Bates died of cancer. Rather than recast the role of 'Rangi', the writers just let him be quietly forgotten. When George Layton left, the character of 'Gloria' took his place as 'Bombadier', providing another source of comedy.&lt;br /&gt;&lt;br /&gt;The last edition in 1981 saw the soldiers leave India by boat for Blighty, the Char Wallah watching them go with great sadness ( as did viewers ).&lt;br /&gt;&lt;br /&gt;Repeats have been few and far between ( mainly on U.K. Gold ) all because of its so-called 'dodgy' reputation. This is strange. For one thing, the show was not specifically about racism. If a white man blacked-up is so wrong, why does David Lean's 1984 film 'A Passage to India' still get shown on television? ( it featured Alec Guinness as an Indian, and won two Oscars! ). It was derived from Jimmy Perry's own experiences. Some characters were based on real people ( the Sergeant-Major really did refer to his men as 'poofs' ). I take the view that if you are going to put history on television, get it right. Sanitizing the past, no matter how unsavoury it might seem to modern audiences, is fundamentally dishonest. 'Mum' was both funny and truthful, and viewers saw this. Thank heavens for D.V.D.'s I say. Time to stop this review. As Williams would say: "I'll have no gossiping in this jungle!"</t>
  </si>
  <si>
    <t>Meek, tiny, almost insignificant. Polanski finds the invisibility of his characters and makes something enormous out of it. In front and behind the camera he creates one of the most uncomfortable masterpieces I had the pleasure to see and see and see again. It never let's me down. People, even people who know me pretty well, thought/think there was/is something wrong with me, based on my attraction, or I should say, devotion for "Le Locataire" They may be right, I don't know but there is something irresistibly enthralling within Polanski's darkness and I haven't even mentioned the humor. The mystery surrounding the apartment and the previous tenant, the mystery that takes over him and, naturally, us, me. That building populated by great old Academy Award winners: Melvyn Douglas, Shelley Winters, Jo Van Fleet, Lila Kedrova. For anyone who loves movies, this is compulsory viewing. One, two, three, many, many viewings.</t>
  </si>
  <si>
    <t>A beautiful film, touching profoundly up the simple, yet divine aspects of humanity. &lt;br /&gt;&lt;br /&gt;This movie was almost perfect, and seeing as nothing in this world can be truly perfect, that is pretty good. The only minor thing I subjectively object to, is the pacing at some points in the middle of the story. The acting is also very good, and all the actors easily top actors in high-profile films. The actual directing seems to have been well thought through, and the script must have been amazing. There are some truly breathtaking moments of foreshadowing, and a quite gorgeous continuing circular composition of the story.&lt;br /&gt;&lt;br /&gt;The moment in the movie, when the main character achieves that feeling of being in heaven is the perfect ending to a truly brilliant yarn.</t>
  </si>
  <si>
    <t>I enjoyed this show for two reasons 1. Richard Dean Anderson 2. Amanda Tapping. These two performers carried the show with able support from the regulars and recurring actors. The replacement of RDA in seasons 9-10 was enough to take the heart out of the show.&lt;br /&gt;&lt;br /&gt;The chemistry between all the main characters is just tremendous. You get the feeling that the actors like to pal around after the camera stops rolling. This relationship carries over into the program we get to see.&lt;br /&gt;&lt;br /&gt;RDA gives his 'O'Neill' character believable personality. He never knows when to give the wiseass in him a rest. You watch the others roll their eyes in dismay at some of his utterances. Still, they know that he is the man to have around when the situation is perilous.&lt;br /&gt;&lt;br /&gt;There is a lot going on between 'Carter' and 'O'Neill' under the surface. They manage to keep the lid on, but often just barely. The episode 'Solitudes' in season 1 had some of the best drama ever seen on television. The love between the two made the prospect of dying bearable because they faced it together.&lt;br /&gt;&lt;br /&gt;'Carter' and 'Jackson' often have to smooth over some of the turbulence created by 'O'Neill'. Yet 'O'Neill's' tactical instincts always seem sound. He understands what to do without having to think about the matter. The team has several times been placed in jeopardy by the others not listening to his orders.&lt;br /&gt;&lt;br /&gt;The quality declined markedly in seasons 9 and 10. The original story arc was mostly used up and the new villains never really caught my interest. Ben Browder was far inferior to RDA in carrying the show. He had his rare moments with Claudia Black, but that was all. Amanda Tapping was phoning in her performances these two seasons. You could see her greatly changed appearance after having a baby. She was probably thinking more about the child than the show.&lt;br /&gt;&lt;br /&gt;The spin-off 'Stargate Atlantis' has a few moments, but is mostly a weaker effort. The major characters lack the chemistry of the cast of the original. The villains (Wraiths) are so improbable as to be ludicrous. Maybe Amanda Tapping can breathe some life into the program or it won't last beyond the fourth season.&lt;br /&gt;&lt;br /&gt;There has always been a problem for me in the special effects for the show. To have spaceships shaped as pyramids is a design monstrosity seldom equaled in Sci-Fi. The use of torches for illumination in these ships is just as bad. The campy use of decor from ancient Egypt concealing ultra-modern technology is just as hard to accept.&lt;br /&gt;&lt;br /&gt;I wondered about some of the continuity on the show too. In the season 2 opener, 'Daniel Jackson' is shot up and his uniform has a gaping hole where he was wounded. He crawls into a sarcophagus and it heals his body and restores his uniform like it just came off the rack in the wardrobe closet. The episode 'Hathor' has a sarcophagus fall into the hands of the SGC, yet it is never mentioned again. This device could have been used in several later episodes on 'Daniel', 'O'Neill', and 'Dr. Frasier'.</t>
  </si>
  <si>
    <t>Anyone who has seen this movie and reviewed it poorly, I would refer them to Roger Ebert's review of this movie. He is one of the most respected Critics in the industry, and he gave it 3 1/2 Stars.&lt;br /&gt;&lt;br /&gt;This is a great movie. It may not be perfect, or spectacular, but I enjoyed it. A Chorus Line is not so much a story, as it is a group of stories about the lives of Broadway hopefuls. I read reviews where people said that too much time was wasted on the romance between Zach and Cassie. That is an incorrect view. It is another story along with all the other stories that are told about each of the Broadway hopefuls. What people fail to realize is that those who are dancers for Broadway shows go through the same things that the common man goes through. And that I think is really the point of the whole show. It is to showcase not only the talent of these special dancers, but to give us some poignant things to think about in regard to life in general. This is a study of life as a Broadway star. Anyone who has dreamed of becoming a Broadway star watches this movie with a great feeling of relationship because they have gone through exactly what the characters are going through. &lt;br /&gt;&lt;br /&gt;This is a great musical. It has its slow points, and at times gets a little confused with the pacing of certain story lines, but all in all, I thoroughly enjoyed it. Take a closer look at the movie, and then maybe you will understand what I am talking about.</t>
  </si>
  <si>
    <t>I just saw this recently, after an interval of nearly forty years. It holds up well, especially Lionel Bart's outstanding songs. ("Who Will Buy" with it's magical counterpoint, just one of many standouts.)&lt;br /&gt;&lt;br /&gt;I disagree with the other post that decried its G rating. The ratings system, brand new at the time, never intended the G (General) rating to mean "completely devoid of conflict".&lt;br /&gt;&lt;br /&gt;Characterizing it as unsuitable for kids reminds me of the description I once saw of The Wizard of Oz: A girl arrives in a strange land and kills the first person she encounters. She then goes on a road trip with three male companions and kills again.</t>
  </si>
  <si>
    <t>***SPOILERS*** On of the first WWII movies coming out of Hollywood that shows how the war effected those GI's, or in this case US Marines, who fought in it.&lt;br /&gt;&lt;br /&gt;21 year old Al Schmid, John Garfield, was just starting to live with a well paying job-earning some $40.00 a week-at the local steel mill and girl Ruth Hartley, Elenore Parker, whom he was about to marry when the Japs spoiled everything for him, and millions of likewise young Americans, by attacking the US Pacific Fleet at Pearl Harbor. Doing his duty as an American citizen Al immediately joined the US Marine Corps hoping to get back at the Japs knowing, correctly as it was to turn out, that the Marines would be the first American combat units to get a crack at them.&lt;br /&gt;&lt;br /&gt;Al finally got his chance when his unit, the 1st Marine Division, landed on August 7, 1942 at Guadalcanal in the far flung Solomon Islands to engage the Japanese who were were in control of it. It was during the battle of the Ilu River that Al almost single handed stopped a massive Japanese Banzai attack holding off, with his machine gun, wave after wave of suicide attacks by the determined Japs until help, or reinforcements, finally arrived. It was during the bloody fighting Al was hit in the face by a Jap grenade that ended up blinding him.&lt;br /&gt;&lt;br /&gt;Now back in the states convalescing at a naval hospital Al is faced with something far more harder to overcome then battling a battalion size attack of Japanese or German soldiers. He's faced with a future where he'll never see again and having to depend on others to look after, or for, him!&lt;br /&gt;&lt;br /&gt;We get to see in the film "Pride of the Marines" Al battle himself far harder then he did the Japanese troops on Guadalcanal in just coming to terms with his disability. Not wanting anyone, especially his girlfriend Ruth, to feel sorry for him Al in fact is the one who feels sorry for himself more then anyone else in the movie. It's with the help of Navy Nurse Virginia Pfeiffer, Rosemary DeCamp, and Ruth together with his US Marine buddy Lee Diamond, Dane Clark, that in the end gives Al the courage to face his blindness with the same strength that he faced wave after wave of Japanese troops on Gudalcanal. A courage Al thought he lost back in that God-forsaken island hell in the South Pacific.&lt;br /&gt;&lt;br /&gt;Based on the true story of US Marine Sergeant Albert Schmid "Pride of the Marines" showed what we were to expect from the tens of thousands of wounded US Servicemen coming back from the war. We get to see how it in many ways was far more difficult for those fighting the war to adjust to a peacetime America when they left something, like in the case of Al Schmid, behind on the battlefield. Al's battle with his personal demons was a lot harder then the Japanese that he fought in that they were part of him and thus had to fight himself in order to overcome and eventually defeat them. Despite the help that he got from both Nurse Virginia and his girlfriend Ruth as well as his Navy doctor-who has a striking resemblance to actor Gregory Peck-it still was up to Al to overcome the fears that he faced. Fears which he and only he had to both battle and overcome, like he was told by everyone in the movie, all by himself.</t>
  </si>
  <si>
    <t>Yes, Giorgio, is a feel good movie. A little romance, great music, beautiful scenery, comedy, (a great food fight), and a little taste of bittersweet are the ingredients of Yes, Giorgio. Any movie buff would enjoy this film. Those who require massive special effects, should look elsewhere. Most of us need a little escape now and then, and how better to do this, than with a feast for the eyes, ears, and heart? A must see!</t>
  </si>
  <si>
    <t>Time for a rant, eh: I thought Spirit was a great movie to watch. However, there were a few things that stop me from rating it higher than a 6 or 7 (I'm being a little bit generous with the 7).&lt;br /&gt;&lt;br /&gt;Point #1: Matt Damon aggravates me. I was thinking, 'what a dicky voice they got for the main character,' when I first heard him narrate - and then I realized it is Matt Damon. The man bugs me so very bad - his performance in "The Departed" was terrible and ruined the movie for me (before the movie got a chance to ruin itself, but that's another story for some other time), as it almost did "Spirit". I was able to get past this fact because of how little narration there actually was... thankfully.&lt;br /&gt;&lt;br /&gt;Point #2: Brian Adams sucks... The whole score was terrible... The songs were unoriginal, generic, and poorly executed; not once did I find the music to fit; and the lyrics were terrible. Every time one of the lame songs came on, I was turned off. I almost thought I'd start hearing some patriotic propaganda slipped into the super-American freedom style lyrics (I couldn't help but be reminded of those terrible patriotic songs that played on the radio constantly after 9/11). In light of the native American aspects of the film, they should have gone with fitting music using right instruments, not petty radio-hit, teen-bop, 14-year-old-girl crap. I thought I was back in junior high school. I can't believe no better could have been done--I refuse to. Had it not have been for this, I'd rank the film up more with Disney, which knows a thing or two about originality (ok, don't bother saying what I know some of you are probably thinking ;). Too bad, it's a shame they couldn't have hired better musicians.&lt;br /&gt;&lt;br /&gt;I liked the art and animation, except for some things here and there... like sometimes the angles appear too sharp on the face and the lines too thick or dark on the body (thick/dark lines mainly near the end). There were often times when I thought they _tried too hard_ on the emotion and facial expressions and failed at drawing any real emotion. But there were also times when the emotion ran thick. Anyhow, many scenes were lazy and the layers were apparent.&lt;br /&gt;&lt;br /&gt;OK, I'm falling asleep here so I'll sum it up before I start making less sense...&lt;br /&gt;&lt;br /&gt;Nice try on an epic film... it turned out mediocre though. Matt Damon, you suck!</t>
  </si>
  <si>
    <t>I first saw this mini-series a number of years ago on British television and was immediately captivated by the story. This rather surprised me as I am not a great fan of either 'Jane Eyre' or 'Wuthering Heights'; I consider the heroine of the former to be a self-righteous bore, and the latter piece of work as overblown claptrap.&lt;br /&gt;&lt;br /&gt;'The Tenant of Wildfell Hall', like the aforementioned works, is also somewhat depressing in parts. However, the darker parts of the film were offset by the excitement of Helen's escape, the breathtakingly wild and beautiful landscape of Yorkshire, and the sexual magnetism of Toby Stephens.&lt;br /&gt;&lt;br /&gt;This film successfully portrays the frustratingly restrictive lifestyle of all women of the time. At best they suffered from a form of minor domestic tyranny as portrayed by the treatment of the womenfolk in the Markham household. At the other end of the scale, there is the unfortunate Helen who is married to a wealthy man of high estate, but is exposed to brutality and humiliation alternating with long periods of neglect. She runs away and experiences a brief moment of freedom but, as a women of mystery living alone in a rural community, she inevitably becomes the subject of spiteful gossip and speculation.&lt;br /&gt;&lt;br /&gt;Tara Fitzgerald is excellent as the long-suffering Helen Markham. Not only incredibly beautiful (in spite of that terribly unflattering hairstyle) with the most amazing cheekbones, she is also more than capable of playing the central role in the film. Tara is dignified and aloof while, at the same time, allowing us to see that Helen is still dangerously vulnerable. Rupert Graves IS the depraved, yet curiously attractive Arthur Huntingdon - after seeing him, I could never imagine another actor playing that part. Pam Ferris deserves special mention for her role as Gilbert's indulgent mother, as does the actress who played his sister Rose, and Simon Carter who is the uncharitable vicar with a taste for the Good Things in Life. Finally, I could watch this film for Toby Stephens alone; he is so good-looking,rugged, sexy, sensitive (but not in a nauseatingly sentimental way). I am not even sure if he is a good actor as my hormones prevent me from judging him objectively!&lt;br /&gt;&lt;br /&gt;If there is a fault with the film it is the use of flashbacks which I felt both interfered with the flow of the story and made it slightly confusing. Other people, who have watched this film with me, also had problems with this, and I found I had to explain to them that certain scenes were in fact retrospective.&lt;br /&gt;&lt;br /&gt;I am extremely grateful for the people responsible for making this film. Not only did I puchase the video (a rare occurrence), but it led me to buy Anne Bronte's superb novel. Naturally, this was better than the film, but only by a narrow margin. I recommend that anyone interested should watch the film and then read the book in that order.&lt;br /&gt;&lt;br /&gt;</t>
  </si>
  <si>
    <t>One of my favorite shows in the 80's. After the first season, it started going downhill when they decided to add Jean Bruce Scott to the cast. Deborah Pratt was wonderful and it was fun watching her and Ernest Borgnine's character go at it with each other. The last episode she appeared in was one of my favorites for in the second season. Unfortunately during those days, blacks did not last long on television shows. Some of the episodes in the second season where okay but the third season it was more about the human characters than Airwolf and it was not shown until almost at the end of the show. When it went to USA, it was disgusting!!!</t>
  </si>
  <si>
    <t>I don't pretend to be an authority on actors who have played Othello, but I've never witnessed a performance of the play, on film or on stage, wherein Othello was portrayed with more humanity and authenticity.&lt;br /&gt;&lt;br /&gt;According to the biographical notes, Fishburne never received any professional training as an actor. Perhaps this explains why his acting, in this beautifully edited film, comes over as so believable and so powerful. Instead of chewing the scenery in the approved fashion for such high-powered roles, Fishburne's portrayal is focused more on Othello's love for his wife, and on his profound sadness at her supposed betrayal, than on violence and vengeance. In a word, the performance is understated, and made far more impressive by Fishburne's extremely intelligent interpretation than it otherwise would have been.&lt;br /&gt;&lt;br /&gt;The acting throughout is superb, and the (abridged) speeches gain grace from their light editing. (Even Shakesspeare, after all, can be improved upon, now and again -- and if that be treason, make the most of it!</t>
  </si>
  <si>
    <t>Probably the most accurate Stephen King adaption yet. Not surprising, since King himself wrote the screenplay. The story follows the Creed family moving into a beautiful Maine house. One of the other residents is Jud, a pleasant old man who knows a few things about the area. One is the highway that runs right through their frontyard. The other is a path leading to the Pet Sematary, where children for decades have buried the animals killed by the highway. Soon enough, Ellie Creed's cat, Church, is found dead. Luckily, this happens while the family, with the exception of Louis(the father), is away for Thanksgiving. Jud takes Louis to another burial ground, beyond the Pet Sematary, where Church is to be buried. Later, Louis is greeted(not so politely) by Church. He's returned, appearing to have chewed his way out of the bag he had been buried in. Maybe he was buried alive. Maybe not. Nothing more I can say without ruining the story.&lt;br /&gt;&lt;br /&gt;Of all the King adaptions I've seen this would be the most terrifying. The characters are real and the situations are normal. Mary Lambert does a great job directing the proceedings. Suspense is kept fairly high throughout the film, due in part to the plot development. The scene where Gage is killed will stick in your mind forever. Then, of course, we have the conclusion. Easy to determine what's going to happen, but Lambert pulls off some genuinely scary, and sometimes disturbing, moments.&lt;br /&gt;&lt;br /&gt;Overall, this is a good film and an excellent adaption. If you enjoy being scared and don't mind being haunted by some occasionally disturbing images then "Pet Sematary" is just what you're looking for. Non Horror fans will want to avoid this.</t>
  </si>
  <si>
    <t>Luchino Visconti was light years ahead of his contemporaries. The great directors of Italy of the 40s and 50s were men who understood the medium, but it was Luchino Visconti, a man of vision, who dared to bring a film like to show what he was capable of doing. He clearly shows his genius early on in his distinguished career with "Ossessione", a film based on James Cain's "The Postman Always Ring Twice", which was later made by Hollywood, but that version pales in comparison with what Visconti achieved in the movie. Luchino Visconti and his collaborators on the screen included an uncredited Alberto Moravia, a man who knew about the effect of passion on human beings.&lt;br /&gt;&lt;br /&gt;The film has been well preserved in the DVD format we watched recently. The film is a must for all serious movie fans because we can see how Visconti's vision translated the text into a movie that rings true in a plausible way, something the American version lacked.&lt;br /&gt;&lt;br /&gt;What comes across watching the movie, is the intensity which the director got from his key players. The magnificent Clara Calamai does an amazing job as Giovanna, the woman who has married an older man, but when Gino appears in her life, all she wants to do is rid herself of the kind man who gave her an opportunity in life. Giovanna is one of the best creations in Ms. Calamai's achievements in the Italian cinema. The last sequence of the film shows Ms. Calamai at her best in the ironic twist that serves as the moral redemption for the monstrous crime that was committed.&lt;br /&gt;&lt;br /&gt;Equally excellent is Massimo Girotti, one of the best actors of his generation who appears as Gino, the hunky man that awakens the obsessive passion in Giovanna. Gino is the perfect man for Giovanna, something that Mr. Girotti projects with such ease and sophistication not equaled before in the screen. Mr. Girotti makes the man come alive in a performance that seems so easy, yet with another actor it might not have been so apparent. Juan DeLanda is seen as Giuseppe, the older man who fell in love with Giovanna. In fact, his character rings truer than his counterpart in the American film, where he is seen more as a buffoon.&lt;br /&gt;&lt;br /&gt;The film is beautifully photographed by Domenic Scala and Aldo Tonti. They gave the film a naturalistic look that was the way Italian directors of the era favored. The original musical score of Giuseppe Rosati is perfect. Visconti, a man who loved opera and was one of the best directors, also includes arias by Bizet and Verdi that fit well in the context of the movie.&lt;br /&gt;&lt;br /&gt;"Ossessione" is a film to treasure because we see a great Luchino Visconti at the top of his form.</t>
  </si>
  <si>
    <t>The line, of course, is from the Lord's Prayer - "Thy Will be done on Earth as it is in Heaven". Sweden, especially its far north, is not my idea of heaven -30 degree C winter temperatures are a little on the low side for me, but the good folk who live there no doubt think they are in God's own country.&lt;br /&gt;&lt;br /&gt;The storyline here is a familiar one. Acclaimed international musician Daniel suffers health breakdown in mid-career, goes back to the little village in northern Sweden where he was born. Persuaded by the local pastor to help out with the church choir, he turns some unlikely talent into a class act, and they enter a contest held in Innsbruck Austria. There are echoes (sorry) of the band players of "Brassed Off" the models of "Calendar Girls" and the dancers of "the Full Monty". But of course he causes plenty of emotional upheaval as some of the more downtrodden villagers realise their worth and revolt against their oppressors. He faces hostile husbands and an increasingly dubious pastor, but nothing except death is going to stop him.&lt;br /&gt;&lt;br /&gt;Despite the somewhat corny story, we get to know and like many of the characters, who come across as people rather than caricatures despite many of them being recognisable "types'. I did wonder about the wife-beater being unpunished for so long Â– Sweden is one country in the world where such violence is pretty strongly discouraged (he was also a bit young to be one of the bullies of Daniel's youth) and the puritanical pastor with a secret passion for girlie magazines was a bit of a stereotype, but marvellously realised by Niklas Falk.&lt;br /&gt;&lt;br /&gt;Michael Nyqvist is simply wonderful as Daniel, the frail but driven musician, and there's some nice music as well. I was rapt for the whole two hours. The ending is what you make of it, I guess, but it's not spoiling it to say Daniel achieves what he set out to do.</t>
  </si>
  <si>
    <t>SPOILERS ALERT&lt;br /&gt;&lt;br /&gt;Homeward Bound: The Incredible Journey is an important film from my life because it's the first film I remember seeing in the cinema of my home town as a 4-year old scamp. The story is based on the Sheila Burnford novel, and is a reason why it's not possible to write this one off as a brainless Lassie clone.&lt;br /&gt;&lt;br /&gt;The basic story: Two dogs and a cat happily live in the Seaver family when the new husband to the mother of the three children, gets a job in the city and they have to temporarily move into inner San Francisco while the animals are sent to a ranch to live for a couple of months. The bonds between the animals and the children they watch out for are especially strong, and Shadow the golden retriever and Sassy the Himalayan cat are heartbroken as the children are, though the young and happy-go-lucky American Bulldog known as Chance is a little less concerned and somewhat cynical (due in part to his voice-over explaining his being abandoned as a pup, picked up to an animal shelter, and being bought by the family), though his growth as a character during the story provides much of the important storytelling.&lt;br /&gt;&lt;br /&gt;The three pets escape the ranch and head off into the wide and dangerous wilderness (fantastic wilderness settings by the way), driven on by Shadow's instincts of direction. They meet several perils along the way, hoping to make it home, while the family and the ranch hosts are suddenly concerned about the animal disappearance. There are funny moments all the way through, great dialogue between the three animals and hilarious lines (see - memorable quotes), and a touching comradeship that grows between the main characters during the course of the storytelling, punctuated by moments of sadness (such as when Sassy's arrogance of trying to cross a river without getting wet causes her to fall in the river and get washed down a waterfall, leaves a moment of loss that is felt deeply by the viewers).&lt;br /&gt;&lt;br /&gt;Somehow though, I fail to see what the inclusion of saving the girl lost in the wilderness adds to the story and the journey they take. Somehow, it seems a little unnecessary as part of the story.&lt;br /&gt;&lt;br /&gt;The ending cranks the stakes higher when shadow falls into a pit in a trainyard and having hurt his leg, finds it hard to get out and gives up, exhausted, followed by Chance climbing in with him to persuade him to climb out, telling him how important he is to him and how he's pushed them this far so he shouldn't throw it all away so easily. &lt;br /&gt;&lt;br /&gt;The way that this scene (brilliantly done) isn't concluded leaves an ambiguity that carries on into the final scene when Chance and Sassy return home, but Shadow is nowhere to be seen. Then just as all seems lost, he slowly appears, and is reunited with the family. Chance's conclusion at the end speaks of the comradeship that has developed between he and his fellows on the journey, and the realisation to what home really is from his long journey to get there, leaves a fine epilogue to demonstrate how much his character has grown, but also how the other two have as well. Hang on a second, I think I'm going to cry...&lt;br /&gt;&lt;br /&gt;Anyway, I haven't read Sheila Burnford's book, so I don't pretend to know where the differences between book and film lie. But this is a film that all the family can watch, and while the tots will love the talking animals, older viewers will understand the plot line better (as I found when I watched the film again after several years without seeing it). This film is a masterpiece in cinema, and I suggest that if you haven't seen it you go out and get it!&lt;br /&gt;&lt;br /&gt;And please avoid the sequel (see my review for Homeward Bound II!)</t>
  </si>
  <si>
    <t>I saw this movie once in or close to its release year 36 years ago (1969). Although I can now only remember bits of it, I long to see it again. The parts I remember, rightly or wrongly, include Mustard gas in the trenches and Suzie Kendall as a German spy, offering some bloke sexual favours in the back of an enclosed truck to get military information from him. The music score was especially memorable and emotion stirring in the league of Gone With The Wind and I would love to hear it again. There must be some commercial or copyright reason why this movie is not available. Anyone know why? I doubt its anything to do with a lack of quality or interest.</t>
  </si>
  <si>
    <t>Having heard of Modesty Blaise before, but never having read a novel or a comic strip, my wife and I liked the film a lot. It delivered, in a captivating way, a good introduction to the character and her background.&lt;br /&gt;&lt;br /&gt;Although it has some action flick elements, it is much more an intimate play, excellently written. Sadly, this is also, where a major drawback of the movie is revealed. An intimate play lives on the capabilities of its actors and unfortunately only half of the cast delivered. While Alexandra Staden did an excellent job as Modesty Blaise, her counterpart Nikolaj Coaster-Waldau - as the villain Miklos - did not. Smiling his way through the plot as if it is an extend toothpaste commercial, he fails to build up an atmosphere of anxiety that would have made the movie a masterpiece. The supporting cast is somehow similar, from some stereotyped gangsters and sluts to decent performances from Fred Pearson as Professor Lob and Eugenia Yuan as Irina.</t>
  </si>
  <si>
    <t>I know the film snobs are snorting. But if you're looking for a surprisingly fun ride through the B-movie jungle, try "Jake Speed".&lt;br /&gt;&lt;br /&gt;A little thin at times, but its one-liners and the location more then make up for this. John Hurt(God love him), seems to be having fun doing his role as the ultra evil white slaver. The nemesis of Crawfords, Jake Speed. He adds a dimension to the film that only a pro like Hurt could provide. Crawford and Dennis Christopher( Jakes sidekick) are a good team,although you do wonder why they both put up with each other.However ,together both Crawford and Christopher portray a team that is just so much fun that, if you can get over yourself for a moment, you may find yourself acting like a kid again at the situations and the inherent suspense they provide.The delicious Karen Kopins does a great job as the damsel in distress that is more concerned about the motives of her rescuer then her tormentor.&lt;br /&gt;&lt;br /&gt;I have yet to find a movie that is as much fun without getting preachy,or bogging down the movie by trying too hard. Not every movie has to be the latest "Citizen Kane". And trust me,Wells was an original. So lets remember that sometimes, movies are for fun.Not social commentary or attempting to sway an audience politically. But just for the sheer fun of being alive and living in a time when our hero's live in a celluloid dimension.</t>
  </si>
  <si>
    <t>The mere fact that I still think of the movie a decade later is what really speaks volumes about the film. To me this substantiates Grand Canyon as a film that will touch you in one way or another. I truly believe that before the movie Crash there was Grand Canyon. The major difference between the two films in my opinion is the timing of their release. I'm not going to argue which one is better, but I will contend to the idea that they share the same message. I'd love to hear from those that have an opinion on this subject. I will start a commentary which you can find at http://www.myspace.com/62229249. You may also find me there to post any other topics about movies that we may share, because i have a true love for film.</t>
  </si>
  <si>
    <t>Great actors, an oscar nominee actress, stunning scenery, good strong story line and more laughs than you can fit into my new handbag (and thats quite big). This film was brilliant. It was beautifully acted in the more serious scenes and the funny moments were . .well, side splitting. I have never heard a cinema audience laugh so much, and tears were streaming down my cheeks during the 'stoned ladies in the tea shop' scene. Well done to the British film industry and to Craig Ferguson whose magic ingredients have made sure this is one of my favourite films of the year, if not of all time.</t>
  </si>
  <si>
    <t>There are few films that leave me with the feeling that Gregor Jordan's 'Ned Kelly' film did. Initially I had heard only half hearted recommendations, and decided to see it for myself. Since then, I have acquired both the video and soundtrack, and have to say that after several viewings, I am still very impressed with the underlying character of this film. It is also wonderful to see something Australian! I appreciate its down to earth quality, that if you ask me is a rarity, as well as the absence of tackiness that takes away from so many films. This film proves that you don't necessarily require fancy costumes and a glamorous set that absorbs how many millions of dollars to make a point. The cast was a bonus, including a variety of well known, and might I add, good looking people who did well to slip into the role of such unique characters. It is interesting to note, that much of the criticism regarding this film has been about who played what, and how they only said so many lines. However, if any criticism is due, it should constructively focus on the fact that a number of basic elements of the original events were excluded. In reality, these functioned to made it the hallmark that it is in Australian history. For example, on a closer examination it can be discovered that there was much, much more to the relationship between Joe Byrne and Aaron Sheritt, and that this was in fact responsible for many more of the final outcomes for the gang than were explored in the film. Also overlooked was the fact that it was not only Aaron Sheritt's efforts alone, that provided the Victorian police with their insights into the unfolding mystery. Yes, this is their interpretation of the story, and it is understandable that true stories require sensationalism and at times the modification of the original plot to grab the viewers attention. I feel that in this case, this is the only limitation. However, I can accept that perhaps historical accuracy is only of significance to those who have a particular interest in the realistic events behind a situation. It certainly inspired me to look more closely. So, watch it and decide for yourself. You might not like it at all, thats your opinion, and thats fine. Maybe it is a film that appeals largely to an Australian audience? For me, I'd call it a breath of fresh air!</t>
  </si>
  <si>
    <t>I recently watched Spirit and enjoyed it very much, I've seen it about 4 times now on HBO and will buy the DVD. Those who gave negative reviews would probably think that `Vanishing Point' was just another car chase movie and `Thelma &amp; Louise' was just another chick flick. Although the conclusions of those films are darker I feel the themes are somewhat related; that freedom and individualism are very important and that there is usually someone wanting to take it away from you. The other common trait of these movies is the caring, thoughtful `guardian angel' types who help the main characters to overcome adversity.&lt;br /&gt;&lt;br /&gt;Another review here mentions how this film relates to the theme of civilization invading someone else's home. All one has to do is look around at the dwindling open areas around us to see that.&lt;br /&gt;&lt;br /&gt;I thought the animation and the story were amazing, the animators really got the horses to look, act and move naturally. Spirit's emotions were very clear as the story progressed (yes I'm aware they do humanize the horses a bit, but this is fiction). In a couple of action scenes you feel caught in the current of the rapids and the heat from a forest fire. In other more quiet scenes (which are most of the time) you're allowed to savor the backgrounds. One of the big things that make the story really work is by not going the talking, singing animals route. Doing so would take away from the story's power. Instead the flow of the story is told by occasional narration by the main character, further punch is added by the fantastic soundtrack. Another plus is that they weren't afraid to give the story somewhat of a dark side (which really made this film watchable to me). This isn't prevalent through the entire movie though, and the conclusion is fitting and uplifting without being sappy.&lt;br /&gt;&lt;br /&gt;Those who appreciate horses will really like this movie, but I think it's a bit more than a horse movie. I don't feel this would be a good movie to take children to if they're brought up on the inane fare that's offered up today. But if they're the thoughtful sort that can handle compelling stories like The Lord of the Rings and Black Beauty they'll likely love this movie. Hell, I'm 35 years old and STILL love that stuff.</t>
  </si>
  <si>
    <t>This movie is a lot better than the asylums version mainly its war of the worlds. The tripods look pretty cool but their walking and deaths could have been better. The action scenes were really cool. Walking... walking...walking...walking!!! oh my god stop walking please or i'm going to kill myself. The thunder child scene was my favorite sequence mainly because a ship rammed bunch of tripods. Good movie I recommend it for people ho have read the book. The music is awesome and the directors cut looks pretty cool.&lt;br /&gt;&lt;br /&gt;pros. Good soundtrack 99% to the book Cool violence Tripods and handling machines are cool to look at&lt;br /&gt;&lt;br /&gt;cons. some bad acting cheesy looking London</t>
  </si>
  <si>
    <t>This movie has a very simple yet clever premise - an unemployed man trying to steal from a convenience store, and the store clerk catches him in the act... the thief runs away with the store-clerk right after him. All the while, the store clerk is in trouble with a low-rank Yakuza chinpira (gangster). Along the chase for the thief, they catch the eye of the Yakuza who's been looking for the convenience store clerk. The story then moves into high gear in the form of a Tom &amp; Jerry (cat &amp; mouse), but is added with the dog chasing after the cat. The entire 2nd act of D.A.N.G.A.N. Runner (can be translate to English as "PINBALL RUNNERS") is about the chase, and the chase goes on &amp; on to the point that by the end of the 2nd act, the bum forgets why he is running away, and the Yakuza don't remember which of the 2 guys he is chasing, nor does he remember why they're running away from him.&lt;br /&gt;&lt;br /&gt;Similar to SABU's later film POSTMAN BLUES, the bulk of the film is simply all chase and action, with plenty of physical comedy and dark humor injected to keep the audience engaged. What falls short is the ending, to which the chase stops when the three men run out of steam, and into one of the most chaotic Mexican stand-offs you'll see on film that looks almost as if Sabu was paying homage to Tony Scott's TRUE ROMANCE (written by Quentin Tarantino).</t>
  </si>
  <si>
    <t>It took us a couple of episodes to "get into" Dark Angel as a story and a series, since we were transitioning from The Sopranos, a very different mentality framework. But, once we got with the gist of the series, we were very quickly hooked. It's a shame that the series ended just when it was just starting to past good into the excellent category: Dark Angelwas much more than your average TV series. It kicks ass and rocks as far as action goes, but the interactions of the characters and societal reactions to "mutants" reminds us of the constant prejudices that we face (and make) everyday. That the story is set in the future keeps the mood surreal and prevents the anti-discrimination message from being rubbed in our faces (hence not ruining the "fun" for those who don't like to be lectured during entertainment), but every event and human/societal interaction remains relevant to the present. We all make judgments, face our own prejudices, but, in the end, the question of who you are lies in: do you sit back and shut your mind to it, or do you get up and do something about it? For those who have no choice but to fight, for survival or justice, this series empowers them. For those who've never had to face the question, this series "sneaks in" that message under the guise of pure action entertainment. It is much more well-made and well-written than most TV series; I'm highly disappointed it ended before it could really kick into high gear.</t>
  </si>
  <si>
    <t>The film is hugely enjoyable with a great cast, and excellent direction by James Eves. The movie is entertaining with a very charismatic performance from Stephanie Beecham and everyone is perfectly cast. James Eves has a good eye for casting and directs like a conductor knowing exactly when to crank up the action, fall and then rise to a climax. He does this with an element of humour, Plenty of twists, thrills and blood. This is a return of the old vampire movie, with loads of gore, blood and screams. The movie works at a great speed and the characters take you on a terrific adventure,but what makes it work is that the film doesn't take itself too seriously with plenty of tongue in cheek action.Great !</t>
  </si>
  <si>
    <t>The symbolic use of objects, form editing, the position of characters in the scene... these were all used with such joyous abandon by Hitchcock that you can really see what a fertile genius he had. The way the wife moves from one corner of the ring to the other as the fight progresses, the editing when the wedding ring is placed on her finger... while these may seem a bit obvious by todays standards, in the silent era they spoke volumes about the story without a word being spoken. Even the title has a least four meanings that I can see; the boxing ring, the wedding ring, the bracelet the lover buys, and the love triangle at the heart of the story.</t>
  </si>
  <si>
    <t>Anyone who has experienced the terrors of divorce will empathize with this indie film's protagonist, a scared little boy who believes a zombie is hiding in his closet. Is Jake (a mesmerizing Anthony DeMarco) simply "transferring" the trauma of two bickering parents to an understandable image? Or could the creature be real? Writer/director Shelli Ryan neatly balances both possibilities and keeps the audience guessing. Her choice of using one setting - a suburban house - adds to the feeling of desperation and claustrophobia.&lt;br /&gt;&lt;br /&gt;Brooke Bloom and Peter Sean Bridgers are highly convincing as the angry, but loving parents. However it is the creepy minor characters, Mrs. Bender(Barbara Gruen), an unhinged babysitter and Sam Stone (Ben Bode), a sleazy Real estate agent that linger in the mind. Jake's Closet is a darkly inspired portrait of childhood as a special kind of Hell.</t>
  </si>
  <si>
    <t>This is a quite slow paced movie, slowly building the story of an ex stripper who begins a new family life with a complete stranger. The viewer slowly feels that there's something wrong here ...&lt;br /&gt;&lt;br /&gt;I really loved this movie even though it leaves a slight bitter taste in the end. It is clever, well paced and very well acted. Both Philippe Toretton and Emmannuelle Seigner are deeply into their characters. &lt;br /&gt;&lt;br /&gt;The little son "pierrot" is also very touching.&lt;br /&gt;&lt;br /&gt;A thriller which does not seem like one. A very unconventional movie, very particular atmosphere throughout the whole movie though you might feel awkward a few times with a couple of scenes.&lt;br /&gt;&lt;br /&gt;i'll give it a 8/10 !!</t>
  </si>
  <si>
    <t>While browsing the internet for previous sale prices, I ran across these comments. Why are they all so serious? It's just a movie and it's not pornographic. I acquired this short film from my parents 30 years ago and have always been totally delighted with it. I've shown it to many of my friends &amp; they all loved it too. I feel privileged to own this original 1932 8mm black and white silent film of Shirley before she became popular or well known. After reading the other comments, I agree that the film is "racy". Big deal! I only wish it was longer. It seems that I must be the only person who owns one of these originals, for sale at least, so I wonder how much it's worth?</t>
  </si>
  <si>
    <t>This movie is a great mocumentary. It follows the rap group, NWH, made up of Ice Cold, Tasty Taste and Tone Def through their unique path to gangster rap highs, lows and back to highs. Through trouble with women, egos, cops and whitey, this group gets to the top of the gangster rap world, as this movie goes to the top of mocumentaries. I know everybodies favorite mocumentary is This is Spinal Tap, for very good reason, however I think that if in the right mood, this movie is simply better. The laughs never end, even for someone not into the rap culture.&lt;br /&gt;&lt;br /&gt;I'm a white guy, that has no interest in rap music, culture or anything else associated with it, however I love this movie. Rusty Cundeif, who wrote the screenplay, songs and starred in it showed great potential and it is a shame that I haven't seen him since Fear of a Black Hat. However, I have seen him one more time than you have, and is that, that I recommend Fear of a Black Hat to you for quick laughs.&lt;br /&gt;&lt;br /&gt;Remember, "Don't shoot to you see the whites!....of their eyes? No don't shoot to you see the whites."&lt;br /&gt;&lt;br /&gt;FYM and enjoy the movie.</t>
  </si>
  <si>
    <t>Interesting mix of comments that it would be hard to add anything constructive to. However, i'll try. This was a very good action film with some great set pieces. You'll note I specified the genre. I didn't snipe about the lack of characterisation, and I didn't berate the acting. Enjoy if for what it is people, a well above average action film. I could go on but I've made my comment.</t>
  </si>
  <si>
    <t>There is nothing remotely scary about modern "horror" which is an insult to the word "horror". Freddie Vs Jason, the Scream movies, Cabin Trash, and especially Stephen King's infantile attempts - he's recycled every story from The Monkey's Paw to whatever, often in the same story - at horror in both writing and on film (except for Kubrick's version of The Shining which actually was scary, unlike King's books which are as frightening as my big toe - the left one, which still has the nail.&lt;br /&gt;&lt;br /&gt;But The Woman In Black is that rare modern film that will make the hairs on the back of your neck stand on end. This is the way it should be done; the director creates tension, and the scariest ghost ever actually seen simply by having her suddenly turn up standing still somewhere or other with that incredible look on her face. Then he brings it all to a ghastly disturbing close. He's learned his lessons from the masters who knew how to make horror - Val Lewton (original Cat People) and Robert Wise (a Val Lewton disciple and director of the Haunting and The Body Snatcher), Jacques Tournier (another Val Lewton disciple who directed a truly horrifying zombie film, not the gross rubbish Raimi did (gross isn't scary, folks, it's just gross), and Lewis Allen (The Uninvited), and of course Jack Clayton's turn on Henry James The Innocents, and the way the master of suspense, Hitchcock, can still bring you to the edge of your seat even with a slow-building and burning period piece like Under Capricorn.&lt;br /&gt;&lt;br /&gt;TEN STARS...</t>
  </si>
  <si>
    <t>Anyone who loves the Rheostatics' music is going to enjoy this film. I have some minor complaints, mainly about pacing and the casting of certain actors (not Maury) who aren't really convincing in their roles, but I don't have time write a detailed review. I just want to warn anyone who has seen this film or plans to watch this film as presented CBC television in Canada: The version that airs are the CBC is like the Reader's Digest version of WHALE MUSIC---don't watch it. It cuts out entire scenes and subplots (if you can them that) from the film. The CBC, which presents most of films untouched, took half the guts out of WHALE MUSIC. I don't know why. It's horrible what they did to the film. Rent the video or watch it in a theatre, but DON'T watch it on CBC television.</t>
  </si>
  <si>
    <t>Debut? Wow--Cross-Eyed is easily one of the most enjoyable indie films that I've watched in the past year, making it hard to believe that Cross Eyed is the writer's debut film. I mean--I logged onto IMDb to find more films by this writer...because Cross Eyed has that unique signature --you want to see what else this writer might have to say. These days, its rare to see a movie that is well-written, well-directed, well-edited and well-acted. For me--Cross Eyed encapsulates what movie making should be about--combining the best of all film elements to create a clever, artistic and poignant tale. More, please.</t>
  </si>
  <si>
    <t>This is just about in the same league as `The Black Cat', although I'd give this a 9 rather than a 9+. That's praise indeed for a film that has been so badly underrated that it is amazing!&lt;br /&gt;&lt;br /&gt;`The Invisible Ray' is part horror, part drama and certainly part sci-fi. For a movie made in 1936 the sci-fi elements were a good deal ahead of their time. The mixture of horror, drama and sci-fi are a perfect blend, while the acting on the part of Lugosi and Karloff couldn't be better.&lt;br /&gt;&lt;br /&gt;Director Lambert Hillyer captures a lot of elements that James Whale did so often. What I'm saying is that this film is eerie and well shot. The scene with the gargoyles outside of Lugosi's room is a perfect example of the mood. It's a standout moment in the film, which is so sadly missing in today's movies of the genre.&lt;br /&gt;&lt;br /&gt;As with `The Black Cat' and `Island of Lost Souls', I can't understand why this film has yet to be released on DVD. When you consider some of the junk that's already been transferred to DVD it's that much more puzzling.&lt;br /&gt;&lt;br /&gt;Anyway, watch this film if you get the chance. When it's released on DVD grab it fast and put it in an honored spot within your DVD library.</t>
  </si>
  <si>
    <t>To be honest I watched this movie only because of my pubert needs. I mean, I couldn't get women at my age (I was 9 or 10) so I thought watching Elvira's cleavage was the closet thing to sex.&lt;br /&gt;&lt;br /&gt;I ended up having a great time with this cult classic about horror comedy, Halloween parties, sassy humor, and some sexy evil displayed by Elvira.&lt;br /&gt;&lt;br /&gt;They just don't make movies like this anymore... It had the feeling of an amateur effort mixed with a late night cable talk show host style. &lt;br /&gt;&lt;br /&gt;The truth is that it generated plenty of fans because of it's humor and the ability to perform by Cassandra. &lt;br /&gt;&lt;br /&gt;This is classic that reminds me of the good days of USA Up All Night.</t>
  </si>
  <si>
    <t>Although a tear jerker it is definitely a "feel good" movie. All the actors were excellent and Will Smith as always, does the job and does it well. I could go on but pick any ten of the "10" ratings and they've said it as well and likely better than I could. &lt;br /&gt;&lt;br /&gt;BUT, since I must include at least 10 lines to post a comment I will say that Rosario Dawson was largely unknown to me as a viewer. Her performance was most enjoyable and I look forward to seeing her perform in many films to come.&lt;br /&gt;&lt;br /&gt;AND, this film demonstrates that Will Smith has nothing further to prove in terms of his ability as an actor.</t>
  </si>
  <si>
    <t>In 1930,Europe received quite a shock when Luis Bunuel's 'L'Age Dor' was released, causing a riot in Paris when screened there,resulting in it being banned for something like over forty years. Three years later,in 1933,when Europe had gotten over the shock,it was once again turned on it's ear with 'Ekstase',a symphony (of sorts)to love. The film starred a young,unknown German actress named Hedwig Kiesler,who would later change her name to Hedy Lamarr,when she moved to America to escape the madness of Adolf Hitler,as Eva,a young bride who has just married a cold,distant loveless husband (played by Emil Jerman),only to discover that she has made a major mistake. One divorce later,Eva is footloose &amp; fancy free &amp; is out one day, skinny dipping in a lake,when she discovers Adam,a handsome,young engineer (played by Aribert Mog)who takes a real fancy to her (and she,him). After a wild night of passion,Eva's ex-husband turns up once again,hoping to win Eva back,only to find he now has a rival. I won't spoil what transpires. Czech director, Gustav Machaty (who directed the original screen version of 'Madam X',another parable in romantic obsession) directs from a screenplay by Jacques Koerpel,Frantisek Horky &amp; Machaty,from the novel by Robert Horky. The film's velvety cinematography (which reminded me of Avant Garde photographer,Man Ray's photos of the era,which goes for some impressionistic use of light &amp; shadow,a lot)is by Hans Androschin &amp; Jan Stallich). The film's brisk editing is by Antonin Zelenka &amp; the films art direction, which goes for a lush,nearly Art Deco look,is by Bohumil Hes). If I have any quirk about this film, it is the music score,by Giuseppe Becce,which goes for an over the top,melodramatic feel to it that gets old fast (certain themes are repeated over &amp; over again,wearing out it's welcome,fast---kind of like some of David Lean's over use of certain musical themes,especially in 'Lawrence Of Arabia',and 'Dr.Zhivago'). Some years back,a brand new restored print was made up of the best source material,cobbled together from various European existing prints available,restoring it to what is quite possibly the closest version of what it originally looked like before the Vatican condemned it as "decadent" (yeah,right...like the Church never did anything wrong),and the Hayes office cut it to ribbons,when it was finally released in the U.S.A. in 1936,in a "Hayes Office" approved cut (likewise). Minimal dialog in German with English subtitles (it was meant to be a mainly visual experience). Not rated,but contains that infamous nude skinny dipping scene by Hedy Lamarr (done tastefully,mind you) &amp; some suggestions of sexual content (likewise)that would scarcely earn it a PG-13 rating,nowadays. Worth a look if you have any interest in early European cinema,or Avant Garde/Experimental cinema</t>
  </si>
  <si>
    <t>I just thought it was excellent and I still do. I'm grateful we're still able to see different stuff from what Hollywood almost floods us with. Saving Grace is smart and enjoyable - those who feel offended by the marijuana thing better go see the America's bride sort of movie.&lt;br /&gt;&lt;br /&gt;Saving Grace also shows that a funny movie doesn't have to be stupid. I was laughing my ass off during most of it but also pondering questions about what was the female lead character supposed to do to pay her deceased husband's debts.&lt;br /&gt;&lt;br /&gt;In a nutshell - a witty storyline with typical English humour and good acting and directing. You couldn't ask for more.&lt;br /&gt;&lt;br /&gt;7/10.</t>
  </si>
  <si>
    <t>I did not have too much interest in watching The Flock.Andrew Lau co-directed the masterpiece trilogy of Infernal Affairs but he had been fired from The Flock and he had been replaced by an emergency director called Niels Mueller.I had the feeling that Lau had made a good film but it had not satisfied the study,so they fired him and hired another director.This usually does not work well (let's remember The Invasion).But The Flock resulted to be better than what I expected.It's not a great film but it's an interesting and entertaining thriller.The character development is very well done and I could know the characters very well.Also,the relationship between the two main characters is natural and credible.Richard Gere and Claire Danes bring competent performances.Now,let's go to the negative points.One element which really bothered me (there was a moment in which it irritated me) was the excess of edition tricks to give the movie more "attitude" and style.That tricks feel out of place and their presence is arbitrary.Plus,I think the film should have been more ambitious.In spite of that,I recommend The Flock as a good thriller.It's not memorable at all,but it's entertaining.</t>
  </si>
  <si>
    <t>This would have been my number one movie of the year for 1991, except it got beat out by the brilliant JFK. This is such a wonderful movie! I loved it. I love stories where different characters' lives intersect with others and how deal with their lives. Kevin Kline is good here, but is outshined by Danny Glover and, especially, Steve Martin. I've never much like Martin or his style, but here he is great. I loved the whole speech he gave to Kline near the end about the Grand Canyon. The writing was excellent. Larry Kasdan is, IMO, a great dialogue writer, along the ways of Kevin Smith and Quentin Tarantino. Here, he has formed several three-dimensional characters and well thought out storylines, and messages that give a positive feel to our lives. A truly excellent film. 4 out of 4 stars</t>
  </si>
  <si>
    <t>This film came out 12 years years ago, and was a revelation even for people who knew something of the drag scene in New York. The textbooks on drag performance say nothing of these vogueing houses. Anthony Slide's 'Great Pretenders' says nothing. Julian Fleisher's "The Drag Queens of New York: An Illustrated Field Guide" with its flow chart of influence that pulls together Julian Eltinge, Minette, the Warhol queens, and the 90s club scene - and postdates the film - ignores the houses completely. Even Laurence Senelick's "The Changing Room" - the closest thing that we have to a definitive book on drag performance rushes quickly past the film and does not give the background information that one would have expected from it.&lt;br /&gt;&lt;br /&gt;I understand from the film itself,and various articles I found on the web that this house system goes back decades. The major film performance by a house member prior to 1990 seems to be Chrystal La Beija in "The Queen", 1968. The historical context is the biggest missing part of "Paris is Burning".&lt;br /&gt;&lt;br /&gt;The film is valuable because it focuses on a scene otherwise being ignored. It is a valuable snapshot of life in 1989. The unfortunate fact that Venus Xtravaganza was murdered during filming provides a very dramatic ending, but this is not the only film about transsexuals to include a real-life murder. As we now know, Dorian Corey had a mummified corpse in her literal closet, but this did not come out until three years later.&lt;br /&gt;&lt;br /&gt;Of historical importance, but we still need someone to do either a book or a documentary film that provides more context.</t>
  </si>
  <si>
    <t>It's a little disconcerting to have a character named Gig Young in a movie...played by Gig Young. But this film is where Gig got his name and also a nice career boost after playing small parts under another name.&lt;br /&gt;&lt;br /&gt;I'm going to go against the majority of the other comments and state that I really enjoyed this film, mainly because of the vibrant performance of Barbara Stanwyck as Fiona. She was funny, angry, vulnerable, caring, and feisty as the oldest of three daughters whose mother died on the Lusitania, and whose father was later killed during Woar War I. &lt;br /&gt;&lt;br /&gt;As the "man" of the house, Fiona has stood steadfast for years against settling her father's will which would therefore allow a Donald Trump type named Charles Barclay to get the family home. But Fiona's keeping a secret as to why she hates Barclay so much. Geraldine Fitzgerald is the middle, flirty sister, who is married to an Englishman but craves her youngest sister's boyfriend (Gig Young).&lt;br /&gt;&lt;br /&gt;If you're a Stanwyck fan, this is a no miss.</t>
  </si>
  <si>
    <t>When Gundam0079 became the movie trilogy most of us are familiar with, a lot of it was sheer action and less of anything else. This OVA is kinda the opposite. Though there're only half a dozen episodes, it isn't filled with action, but emotional things. The two main action sequences in this, I believe, are enough to satisfy me. After seeing so many gundam series, movies, and OVAs, I was completely ready for a civilian-esquire movie. This movie did a fantastic job of that. What makes this movie stand out is that shows both sides of the war have good and bad people. It made the Zeons seem more human rather than the original movies where they're depicted as the second rise of evil Nazis. Most people that don't like anime that I've forced to watch this movie (lol), liked it. So, I'd recommend it to a lot of people just for the anti-war story. If you're a Gundam fan, and haven't seen this, you shouldn't be reading this; you should already be watching it right now.</t>
  </si>
  <si>
    <t>i really in enjoyed watching this movie. like most of the people that watched it. i wasn't sure that i was getting. Whoopi Goldberg is a very funny comedian and she has done a lot of funny movies; i.e. sister act.&lt;br /&gt;&lt;br /&gt;however this was not really comedy. it is a drama with comedic moments. so if your looking for a laugh riot then keep looking.&lt;br /&gt;&lt;br /&gt;this movie is about a black family moving up from a nice neighborhood in the city to an upper middle class neighborhood. i would say more but it think it would spoil the movie. this movie does not just deal with race relations between whites and blacks, but also about relations with in the black community. i do think that it is worth a chance. if your not really interested in see another movie about race relations then this movie isn't for you</t>
  </si>
  <si>
    <t>First off, I dislike almost all Neil Simon movies. But there is something about this that is unique, that draws me in, and I would say it is among the most entertaining comedies I have seen. The second time I watched it, the connection was clear. When did Neil Simon meet my grandmothers? &lt;br /&gt;&lt;br /&gt;Ah, afraid they might sue, so he changed them into men. And how dull would it be if they were only housewives, show biz stars is more fun. Well this is a personal review, and my still living grandmother at age 97 (she even outlived Walter Matthau's magnificent impersonation of her!)would deny it -- but some of you must find resonance in these characters.&lt;br /&gt;&lt;br /&gt;Secondly, I have little tolerance for George Burns, but somehow he turned in one of the finest supporting performances I can recall (and my late grandmother even enjoyed it, although failing to recognize the remarkable similarities she shared with the film character).&lt;br /&gt;&lt;br /&gt;Very ethnic in flavor, and over the top, you will either laugh and laugh or turn this off. For me, the pleasure lingers.</t>
  </si>
  <si>
    <t>A fine western, following the fate of those who possess the prize winning gun, a Winchester '73. It has a great cast who give superb cliche characterisations with help from the usual effective story telling direction from Mann.</t>
  </si>
  <si>
    <t>In ten words or less to describe this film, Barbara Stanwyck is too appealing and it is great! The film is wonderful, except for the perhaps tacked-on ending, but I love happy endings anyway. Barbara Stanwyck, however, as the platinum-blonde gold-digger is amazing. She knows what she wants and goes after it! This film is sexy and excellent!</t>
  </si>
  <si>
    <t>Playwright Sidney Bruhl (Michael Caine) has had a series of flop plays after a huge hit. He receives a play written by a student of his, Clifford Anderson (Christopher Reeve) which is fantastic. It's so good Sidney says he would kill for it. Will he?&lt;br /&gt;&lt;br /&gt;A thinking man's thriller. It was originally a play...and it shows. It's mostly on one set and all talk but I was never bored. It's very well-written with plenty of twists and a good cast working full force. Caine is just great as Bruhl--another one of his great performances. Reeve is, surprisingly, very good. I never thought much of him as an actor, but he's really good in this role. Dyan Cannon does wonders with an underwritten role as Bruhls' wife. Irene Worth is also good (and quite funny) as Helga ten Drop, a psychic. However, her accent did get on my nerves. Director Sidney Lumet does very well with his one set. The camera is always moving and keeps your attention going.&lt;br /&gt;&lt;br /&gt;EXTREME SPOILER DEAD AHEAD!!!!! My only complaint is that two gay characters in this movie turn out to be raging sociopaths and it also contains one of the most unromantic kisses I've ever seen--but these are mild complaints.&lt;br /&gt;&lt;br /&gt;A very good thriller. Critics hate this movie (for some reason) and it seems to have completely disappeared since it premiered in 1982. That's too bad--it deserves better.</t>
  </si>
  <si>
    <t>If you are already a fan of Peter O'Donnell's wonderful Modesty Blaise books from the sixties, you will really enjoy this movie. If you have ever seen the 1966 "Modesty Blaise" film, forget it! That was camp. This is the real Modesty Blaise. The story and character are both true to the Modesty that fans of the books know and love. It's a long way from Joe Losey's 1966 travesty, and it takes our Modesty quite seriously. Alexandra Staden is quite good and believable in the part, and yes, we do get to see her kick butt. chuckle&lt;br /&gt;&lt;br /&gt;This is likely meant to be the first movie of a series and as such it serves to introduce Modesty, her childhood and her days with Lob.&lt;br /&gt;&lt;br /&gt;Since Peter O'Donnell was the creative consultant on the movie, everything really rings true. Even the story O'Donnell told of how he conceived the character is just as he told it. Having read all the books, I enjoyed the movie even more for that.&lt;br /&gt;&lt;br /&gt;Now that Miramax has kept their option on the property by having Quentin Tarrentino make this film, I do hope to see more of the Modesty stories asap. Especially as the wonderful character of Willie Garvin makes Modesty's character really come alive. To that end, I really hope the film does well in Europe. I have no idea if Miramax intends to ever distribute the DVD in the USA. I suspect it might not do that well in the USA in general distribution. I wonder how Miramax decides where and how to distribute it's films.&lt;br /&gt;&lt;br /&gt;In the story, Modesty is in her early 20's, working at Louche's casino in Tangier. The flashback sequences are artfully done and take Modesty from about 9 years old, through her teens up to her current age in the movie - about 21-22, I'd guess. I really don't think there's a "perfect actress" for Modesty. For many of us Modesty fans, she's much too powerful a presence in our imaginations already. Alexandra Staden is credible. She is very slim, graceful and poised. She has lots of closeups. She has a great face - one that sticks in your mind well after the movie is over. According to O' Donnell's illustrator, Romero, Modesty has rather a fuller figure than Staden, but I'm willing to overlook that. If Staden continues in the role, I think she will mature into it - just as Modesty grows more powerful and skilled as she gets older. Staden already conveys Modesty's humor and absolute assurance very well. Go ahead and rent this movie, it's not like anything else you've seen and even though it was directed by Scott Spiegel, it is full of Tarrentino touches, great camera moves, lighting and well-done action sequences.</t>
  </si>
  <si>
    <t>In 1979, I was a boy of 12 years old, My parents had just got the home box office which was pretty new to our neighborhood. As a 12 year old boy, this was the first time I saw boobs on television. I will never forget the joy of those times. Racing vans, the total ass-wipe with the baddest van, the water bed, the smoking of herbs, the hot 70's chicks, the 'makin love in my Chevy van song, it was all so new to me. A complete movie with all of the memories you could hope for. I own it and enjoy it about once a year. When I watch this movie, it makes me want to get my skates, with 4 wheels, not in a strait line, go to the park and hunt down some babes with feathered hair. truly great memories of young adolescence!</t>
  </si>
  <si>
    <t>this movie is ok if you like mindless action ,corny acting, and a very small plot !The special effects are decent considering this movie is from the director of"Event Horizon". The costumes are like something from a mad max movie .None of the soldiers talk ,so others tell them what to do.It eventually end up as a big shoot'em up movie with explosions all the place. I personally liked Russell better in "tango and cash""escape from la/new york" and "executive decision". It must see this movie leave your mind at the door for a no brainer action science fiction movie!!</t>
  </si>
  <si>
    <t>I knew about this as a similar programme as Jackass, and I saw one or two episodes on Freeview, and it is the same, only more extreme. Basically three Welsh guys, and one mad British bloke were brought together by love of skateboarding, and a complete disregard/masochistic pleasure to harm themselves and their health and safety. They have had puking, eating pubes-covered pizza, jumping in stinging nettles, naked paint balling, jokes on the smaller guy while heavily sleeping/snoring, stunts in a work place, e.g. army, cowboys, and many more insane stunts that cause bruises, bumps, blood and vomit, maybe not just for themselves. Starring Matthew Pritchard who does pretty much anything, Lee Dainton also up for just about anything, Dan Joyce (the British one) who hardly does much physical stuff and has a OTT laugh, and Pancho (Mike Locke) who does a lot, but is more popular for being short, fat and lazy. It was number something on The 100 Greatest Funny Moments. Very good!</t>
  </si>
  <si>
    <t>In an era of such awful cartoons, I am rather in shock to see a movie with such good morals make it to the IMDB Bottom List for Animated movies.&lt;br /&gt;&lt;br /&gt;This movie does contradict the first. I won't deny that. However, when I was in the target age group for this movie, I didn't even notice, nor would it have mattered if I did. The people who made it may have used "New Generation" to note that this is another way the Care Bear Family could have began. Perhaps we are meant to decide for ourselves how the Care Bear family truly began.&lt;br /&gt;&lt;br /&gt;This was my favorite movie at age 3-6, and it did not scare me or confuse me at all.&lt;br /&gt;&lt;br /&gt;</t>
  </si>
  <si>
    <t>Many people like this movie and many more love it, but it seems that it is all for the wrong reasons. Scarface should be liked and loved but not in the way it has been or is.&lt;br /&gt;&lt;br /&gt;Many people say the acting was over-the-top, but who better to do an over-the-top character than Al Pacino. To say that Pacino went over-the-top in here would be an understatement. Yet he does it so well, he just brings the inner devil out of you so well. His character Tony Montana was not such a great guy to begin with but his thirst for power just bring his sickness of greed to another level; an inhumane level. Sure at times Pacino seems to be a bit cartoonish and surreal but that does not at all to me seem to be a liability at all. The supporting cast served its job very well. Michelle Pfeiffer was not really at her best but she certainly fit the role she played. On the other hand Steven Bauer was at his best, still he is Steven Bauer. Mary Elizabeth Mastrantonio was good and like Michelle Pfeiffer fit her role very well. Robert Loggia I have always enjoyed watching in just seeing him yell. Other than Pacino they were not really any standout or memorable performances. Everybody just seemed to fit their roles by being there. They did not fit in perfectly but were convincing enough.&lt;br /&gt;&lt;br /&gt;Brian De Palma did a very good job directing this movie. Whenever an actor is able to become larger than life with his performance some credit should be given to the director and I will certainly give De Palma that. Brian De Palma, though not given the respect, is a very versatile director by my count. He knows how to direct movies according to their genres, but that at times has not turned out well. In here it does, this is by all counts a gangster movie but few are much better than this one because of De Palma.&lt;br /&gt;&lt;br /&gt;The writing was great it was just pure Oliver Stone. When I saw the credits at the end of this movie and saw that Oliver Stone had written this I was not the least bit surprised. That is a testament to him though. I have always though of him as a great writer and to me he proves this once again with Scarface. Nobody knows how to write a surreal reality for a movie than Oliver Stone.&lt;br /&gt;&lt;br /&gt;The music was good but not that great. It is certainly not my favorite from Giorgio Moroder. The music was a little bit too 80s-ish for me but it didn't annoy me. The cinematography was good, not amazing but really who cares with a movie like this.&lt;br /&gt;&lt;br /&gt;This has probably been one of the most influential movies in the past 25 years but as mentioned before it is for the wrong reasons. People should realize that the character of Tony Montana is no hero, he is a monster. He is not inspiring in anyway. He is greedy, bloodthirsty, uneducated and self consumed. Yet he is a role model to many people because he is in some way or another a rebel but probably most of all because he is a deluded gangster. A vigilante would be like Mother Tereasa next to Scarface.&lt;br /&gt;&lt;br /&gt;The good thing about this movie though is that it shows that the Tony Montanas' are not the real problem. If we or the people of authority would want to shut people like him down we could do it but we don't. In a freaky twisted way he is a necessity of our society. He is somebody you could blame everything on and fell better about yourself doing it. The Tony Montanas' of this world are the scapegoats of our society. This in no way excuses people like him. Instead it is more of a reminder that we shouldn't excuse or allow ourselves to do bad things just because we measure up or think we measure up compared better to a gangster or drug dealer. I love this movie because it is more than a corruption movie, it is a movie that in a strange way makes you self reflect.</t>
  </si>
  <si>
    <t>The great and underrated Marion Davies shows her stuff in this late (1928) silent comedy that also showcases the wonderful William Haines. Davies plays a hick from Georgia who crashes Hollywood with help from Haines. They appear in cheap comedies until Marion is "discovered" and becomes a big dramatic star. A great lampoon on Hollywood and its pretentions. Davies &amp; Haines are a wonderful team (too bad they never made a talkie together) and the guest shots from the likes of Charlie Chaplin, Douglas Fairbanks, William S. Hart, John Gilbert, Elinor Glynn, and Marion Davies (you have to see it) are a hoot. A must for any serious film buff or for anyone interested in the still-maligned Marion Davies!</t>
  </si>
  <si>
    <t>This almost unknown gem was based on a French farce--which shows, and I mean that as a compliment. &lt;br /&gt;&lt;br /&gt;Caroline (Lee) is being courted by a wealthy Argentinian (Roland), who asks her father for her hand in marriage. But Caroline is already married to Anthony (Colman), who has just arrived by plane and launches immediately into an audience-directed reminiscence about the last time Caroline decided she was in love with someone else: a dilettante-ish sculptor (Gardiner). The film plays out the story of Anthony's strategy in uncoupling Caroline from her sculptor, and how that experience aids him with her Argentinian.&lt;br /&gt;&lt;br /&gt;It is perfectly cast: Ronald Colman is at his most sophisticated and charming, Reginald Gardiner is at his most priggish, Gilbert Roland is at his most exotic, and Anna Lee is just deliciously whimsical. The film is wonderfully directed by Lewis Milestone (who also produced); the whole production feels like a labor of love. There are wonderful touches, such as Colman breaking frame and addressing the camera, and exceptional use of a sliding bar-cabinet door. It is a sin that it hasn't been released on DVD--this is the kind of film that can singlehandedly awaken interest in classic film.</t>
  </si>
  <si>
    <t>envy is not as funny as i thought it would initially be, but after some of the reviews i read i found it to be much funnier than people was giving it props for, now true its not a gag a minute movie like zoolander or dodgeball, but ben stiller and jack black work well with each other and christopher walken is as great as ever, so the story is about jack black's character inventing a spray that makes dog pooh disappear, obviosly ben wants no part of it, but when the product makes jack black rich ben stiller starts to see the envy, its not great by all means and both ben stiller and jack black have funnier and better movies under their belt, but if your a fan of either i recommend this as its still a funny flick and i laughed my ass off quite a few times, as a big fan of ben stiller id have to say this is a lesser stiller but still great fun, give it a watch</t>
  </si>
  <si>
    <t>Sergio Martino is a great director, who has contributed a lot to Italian genre cinema and, as far as I am considered, his Gialli from the 1970s are the undisputed highlights in his impressive repertoire. "La Coda Dello Scorpione" aka. "The Case Of The Scorpion's Tale" of 1971 is one of these impressive films Martino has contributed to Italian Horror's most original sub-genre, and another proof that the man is a master of atmosphere, style and suspense. My personal favorite of the Martino films I've seen so far is still the insanely brilliant "Your Vice Is A Locked Room And Only I Have The Key" of 1972, followed by "Torso" (1973) and "The Strange Vice Of Mrs Wardh" (1971), all of which I personally like even more than this one. That's purely a matter of personal taste, however, as "La Coda Dello Scorpione" is an equally excellent film that is essential for every fan of Italian Horror cinema and suspense in general.&lt;br /&gt;&lt;br /&gt;The film, which delivers tantalizing suspense from the very beginning has a complex and gripping plot that begins with the mysterious demise of a millionaire who has died in a plane crash. Insurance investigator Peter Lynch (George Hilton) is assigned to verify the circumstances the insurance company which is due to pay a large sum to the deceased man's wife. Soon after Lynch begins to investigate, a person is brutally killed, which is just the beginning of a series of murders...&lt;br /&gt;&lt;br /&gt;"The Case of the Scorpion's Tail" excellently delivers all the elements a great Giallo needs. The film is stunningly suspenseful from the beginning, the score by Bruno Nicolai is brilliant, the plot is wonderfully convoluted, and the killer's identity remains a mystery until the end. Regular Giallo leading-man George Hilton once again delivers an excellent performance in the lead. Sexy Anita Strindberg is absolutely ravishing in the female lead. The includes the great Luigi Pistilli, one of the most brilliant regulars of Italian genre-cinema of the 60s and 70s, and Alberto De Mendoza, another great actor who should be familiar to any lover of Italian cinema. Athens, where most of the film takes place, is actually a great setting for a Giallo. The atmosphere is constantly gripping, and the photography great, and Bruno Nicolai's ingenious score makes the suspense even more intense. Long story short: "La Coda Dello Scorpione" is another excellent Giallo from Sergio Martino and an absolute must-see for any lover of the sub-genre! Stylish, suspenseful, and great in all regards!</t>
  </si>
  <si>
    <t>I havent seen that movie in 20 or more years but I remember the attack scene with the horses wearing gas-masks vividly, this scene ranks way up there with the best of them including the beach scene on Saving private Ryan, I recommend it strongly.</t>
  </si>
  <si>
    <t>I've read some terrible things about this film, so I was prepared for the worst. "Confusing. Muddled. Horribly structured." While there may be merit to some of these accusations, this film was nowhere near as horrific as your average DVD programmer. In fact, it actually had aspirations. It attempted something beyond the typical monster/slasher nonsense. And by god, there are some interesting things going on.&lt;br /&gt;&lt;br /&gt;Ms. Barbeau is a miracle to behold. She carries the film squarely on her shoulders.&lt;br /&gt;&lt;br /&gt;This is not to say that it's a masterpiece. UNHOLY ultimately collapses under the weight of its own ambition. There are just too many (unexplained) subplots trying to coexist. And the plot loopholes created by time travel are never really addressed: for example, if Hope knows that her mother is evil and that she will ultimately kill her brother, then why doesn't she just kill Ma in the film's very first sequence? Seems like it would have beat the hell out of traveling into the future to do it.&lt;br /&gt;&lt;br /&gt;Still, I give UNHOLY points for trying. A little ambition is not a bad thing.</t>
  </si>
  <si>
    <t>When it comes down to fairy tales, Cinderella was the one that made you cry the most. poor Cinderella is a girl who had her whole life stolen by 2 evil and ugly stepsisters and a slave-driving step-mother. and thanks to Mr. Walt Disney, We got to witness Cinderella in animation.&lt;br /&gt;&lt;br /&gt;Before the story begins, Cinderella and her father are lonely, and rich beyond their needs. to share his wealth and to give his daughter some sisters, Cinderella's Dad marries a woman, but then dies soon after. the stepmother, only seeing dollar signs in her eyes and slavery in her gorgeous step-daughter, Cinderella.&lt;br /&gt;&lt;br /&gt;So for many days, Cinderella is a slave to her step-mother and her step-sisters. she has hope however, thanks to her friends, the mice of the home (sounds like Cinderella wasn't playing with a full deck.) she has hope that one day she'll find her prince. the chance eventually comes when the prince of the kingdom needs a girlfriend.&lt;br /&gt;&lt;br /&gt;9/10</t>
  </si>
  <si>
    <t>This was the worst movie I've ever seen, yet it was also the best movie. Sci Fi original movie's are supposed to be bad, that's what makes them fun! The line, "I like my dinosaur meat well done!" is probably the best quote ever! Also, the plot sounds like something out of a pot induced dream. I can imagine it now, the writers waking up after a long night of getting high and playing dance dance revolution, then putting ideas together for this: Space marines got to alien planet, which is infested with dinosaurs and has medieval houses in it, to protect a science team studying the planet. Best idea ever! In fact, in fits the complete Sci Fi original movie checklist: guns dinosaurs medieval times space travel terrible acting&lt;br /&gt;&lt;br /&gt;So go watch this movie, but don't buy it.</t>
  </si>
  <si>
    <t>The previous reviewer has said it exactly. I saw it once, was enchanted, saw it a second time when it was re-broadcast within a week or two of the first airing. I still remember some of the scenes. The setting is the opening of the 20th century, the war referred to in the title is World War I. One of the scenes was set in a women-only section of a public place, which was an interesting historical note. The moment when one of the women first touches the other is one of my all-time great movie moments. I don't think of this as a "gay movie," it's an interesting and tender period love story, where the two principals happen to be women. I would love to see this movie again; I would buy this one if it ever came out on DVD.</t>
  </si>
  <si>
    <t>Well, this is probably one of the best movies I've seen and I love it so much that I've memorized most of the script (especially the scene in the storage unit when Jerry Lee breaks wind) and even with the script in my head I still like to watch it for Jerry Lee, that German Shepherd is hysterical and really is put to the test to see who's smarter. The tag line holds true as well. Not to mention the acting is great, though Christine Tucci sounds different in a whisper (Check filmography under CSI if you don't know what I mean). It's too bad that this movie only contained the single issue Dooley and Jerry Lee had to work with, it would have been pretty cool to see the tricks that Zeus and Welles had up their sleeve.</t>
  </si>
  <si>
    <t>I had the TV on for a white noise companion and heard" $400 for a fully furnished apartment" So I ran into the TV room expecting another 70's flick and got much more. Luckily, I could rewind to the beginning (DVR buffer) and hit the record button to watch it entirely.(Cinemax uncut and in HD no less!) Aside from some holes in the story and intermittent improbable dialog/events, this is an effective thriller worthy of your time to watch. Pretty creepy and progressive at times: Beverly D'Angelo's character masturbates in front of Alison Parker, played adroitly by Cristina Raines, Parker stabs, in very gory fashion, her father, an explicit menage a trios scene.( don't let the kids watch) The film is TOTALLY 70's full of bad clothes(polyester suits and tacky ascots) and decor, bad hair,over bloated music score, and familiar looking cinematography. The cast is excellent, take a second on this film's home page to check it out.It was a surprise to see Christopher Walken, Jerry Orbach and Jeff Goldblum so young. Sylvia Miles- always wonderfully creepy! ENJOY!</t>
  </si>
  <si>
    <t>I haven't liked many TV shows post 1990, but THAT 70S SHOW is great. Never seeing it during it's first run, thinking a gimmicky period piece, I was wrong! I started watching in reruns and the more I watched, the more I liked! Now, it is the only show premiering post-1990 that I watch regularly.&lt;br /&gt;&lt;br /&gt;Although THAT 70S SHOW mimics some of the styles, attitudes, music, and tastes of the 70s, it does not mire itself in that decade by going overboard with the references and look of the 70s. It contains so much funny, witty, biting dialogue that is delivered with confidence and certainty by its main cast that it overcomes any 70s clichÃ©s by just being humorous. The humor is what keeps the show eternally watchable.&lt;br /&gt;&lt;br /&gt;Although a hilarious sitcom, no matter what time period, the uniqueness of mocking the 70s does work in its favor as it gives the show a signature identity. But its the focus on universal issues (family problems, teen angst, marital issues, peer pressure), dealing with all of them with comic aplomb, that gives the show a mass appeal.&lt;br /&gt;&lt;br /&gt;The show's center is one Eric Forman (played to absolute comic perfection by future superstar Topher Grace). Eric is a super-skinny, geeky-looking, non-athletic teen and still comes off as super-cool due to Grace's brilliant self-deprecation of the character. Eric has 5 friends Donna, Hyde, Kelso, Jackie, and Fez (played respectively in hilarious fashion by Laura Prepon, Danny Masterson, Ashton Kutcher, Mila Kunis, and Wilmer Valderama). We get to see life in Point Place, Wisconsin through the eyes of these 6 teens and boy do we get a lot to see! Donna, a forward-thinking feminist, is the object of Eric's affection and these 2 have the core relationship of the show. They become a couple pretty soon after the show starts and they are NEVER a boring couple. Most of the shows eps end with them having a meaningful conversation about them and their future and it works as a great insightful bookend, which works as a perfect counter to the prior hilarity. Hyde is Eric's best friend and soon moves in with the Formans when his mother abandons him; Hyde is the mellow, zen, cool one of the group and just sits back, observes, and makes fun of his fellow friends with easygoing aplomb. Kelso is the dumb one of the group and Kutcher plays it the absolute hilt, displaying amazing physical comedy as well as telling some of the most absurdly hilarious ideas and stories ever! Jackie, who starts out as Kelso's girlfriend, is a verbose, self-absorbed debutante cheerleader and is at first only accepted as part of the group b/c of Kelso, but she manages to ingratiate herself to the point where they all HAVE to accept her! And finally, Fez! Fez is the foreign exchange student from some unknown country (we never know exactly where) and he is a scene-stealer! "I said good day!" "You son of a b*tch!" Valderama is only sporting a foreign accent here as he hasn't one in reality and he is always in character and creates one of the most unique characters I have ever seen. His scene-stealing moments often help make the show for me.&lt;br /&gt;&lt;br /&gt;The show constantly takes us into the minds and thoughts of these characters through engaging fantasy scenes of how they would like or imagine things to be. The gang repeatedly gets into trouble (most of it on purpose). They constantly play gags on the Point Place residents as well as each other. They hang out most of the time in Eric's basement plotting, pontificating, or just plain playing around.&lt;br /&gt;&lt;br /&gt;Also figuring prominently in the show are Eric's parents, the menacing, commie-hating Red and the lovable, happy-go-lucky Kitty (played memorably by Kurtwood Smith and Debra Jo Rupp). These 2 adults give the show a much-needed mature point-of-view and constantly berate and advise the 6 ne'er do-wells. Red and Kitty are ably supported by Donna's parents, the buffoonish Bob (played wonderfully for the full run by Don Stark) and blonde bimbo daft Midge (the super-sexy Tanya Roberts, who was on the show for about half it's run). Additionally, for 3 full seasons, Eric's sister from hell Laurie (played brilliantly by the wickedly sexy Farrah-Fawcett lookalike Lisa Robin Kelly) was a major refreshing relief to counter the shenanigans of the main 6 and to be the thorn in Eric and her parents' sides! Kelly came back as a guest character for a few Season 5 eps. But, unfortunately, Kelly's personal problems led to her being replaced by a terrible new actress in Season 6. The newbie didn't last, thankfully, and was gone after a few Season 6 eps!&lt;br /&gt;&lt;br /&gt;Sadly, at the end of Season 7, Topher Grace (Eric) and early in Season 8, Ashton Kutcher (Kelso) left the show and it never recovered as Season 8 turned out to be it's last. Grace and Kutcher returned for the series finale, though, giving the show a satisfying end. &lt;br /&gt;&lt;br /&gt;A lot of great supporting and cameo characters would help keep the show fresh through added nostalgia and humor. Top notch supporting players were eternally high Leo (played to the hilt by Tommy Chong), Pastor Dave, Roy (the terrific comic Jim Gaffigan), Big Rhonda, Mitch, Earl, etc. They also got legends Marion Ross (HAPPY DAYS) and Betty White (THE MARY TYLER MOORE SHOW) to play Red and Kitty's mothers, respectively. Many celebrity cameos from the 70s made appearances as well, from Shirley Jones (PARTRIDGE FAMILY) to Pamela Sue Martin (NANCY DREW) to Charo to Ted Nugent to K.I.S.S! It goes on and on!&lt;br /&gt;&lt;br /&gt;With great nostalgic 70s homages and references, hilarious dialogue and delivery and a nonsensical, take-no-prisoners style of comedic storytelling, THAT 70S SHOW is a television classic!</t>
  </si>
  <si>
    <t>This show is without a doubt one of the greatest shows ever to be on television. I mean the acting is great, the suspense, the drama, the comedy, it has everything, and with such a simple story: A plane crashed on an island. The characters are great and Evangeline Lilly is HOT!!!!!! Matthew Fox once again shows us what a great actor he is, Josh Holloway is so great, Jorge Garcia is Hilarious, I could go on and on. Also, the unexpected plot twists, the back stories of the characters, the music that is at the end of every episode. J.J. Abrahms has once again proved what an excellent writer and producer he is. I mean this is better than ALIAS, and I loved ALIAS. Whoever isn't watching this show, should definitely consider getting the DVD's and watching it, because they are missing something great. This show could possibly be the best show in television history!!</t>
  </si>
  <si>
    <t>Preston Waters, a 11 years old boy,has problems with his parents and brothers specially because of money issues. He is crazy to have his own house and his own rules,since his brothers always stole his saved money and his parents neglect his wishes. One awful day, Preston was riding his bicycle; It was the same day that the villain of the story,Quigley, was trying to scape from the Police and accidentally ran the car over Preston's bike. Needing to be far away from the police, Quigley gives in a hurry, a check to cover the damages of Preston's bike. The problem was: It was a blank check! Preston is a clever boy and decides to have a high price on that check: 1 million dollars! All that money gives Preston things that he always wished for, like a mansion with pool,lots of toys, and even a limousine! The problems start to begin when the FBI and Quigley wants to know where the money is, making Preston in a hard situation and facing many problems.&lt;br /&gt;&lt;br /&gt;This movie was one of my favorites during my childhood. :)</t>
  </si>
  <si>
    <t>A movie made for contemporary audience. The masses get to see what they want to see. Action, comedy, drama and of course sensuous scenes as well. This is not exactly a movie that one would feel comfortable watching with entire family. It isn't for eyes of children. I had to fast forward quite a number of scenes.&lt;br /&gt;&lt;br /&gt;If it is just entertainment you are looking for, then this movie has it all. The songs are catchy. A lavish production, I must add.&lt;br /&gt;&lt;br /&gt;However, the message of the movie is not universal. It emphasizes on the idea of karma. That is, if you do good, you will get good. And if you do evil, you will get evil. The fruit of good deeds is good, while the fruit of evil is evil. &lt;br /&gt;&lt;br /&gt;In real life, this is not always true. It is well-known that most people do not get justice in this world. While it is true that some evil people do meet with an evil end, there are many who escape. And then, there are many people who do good, and yet in return they meet with a sorry end.&lt;br /&gt;&lt;br /&gt;If you don't care about the message, and all you want is an escape from worldly reality, this movie is an entertainer alright.</t>
  </si>
  <si>
    <t>'Una Giornata Particolare' is a movie that has a title that sounds so familiar I thought I had seen it more than once. Now that I finally I have seen it, I am very glad. This is one of the better Italian movies I know, with one of the most wonderful performances by Marcello Mastroianni, who stars in other masterpieces such as 'La Dolce Vita' and '8 1/2', both from the great Federico Fellini. Directed by Ettore Scola, this is a movie that takes the time to introduce the characters and slowly develops a story on a special day, the day Adolf Hitler visited Rome.&lt;br /&gt;&lt;br /&gt;Marcello Mastroianni plays Gabriele, the neighbor of Antonietta (Sophia Loren). She is a member of Mussolini's party, pretty fanatic in her thoughts, and he is a member no more. The reason for that I will not reveal. On the day every person from their building, including her husband and children, is out to see Hitler, they are still in the building. Antonietta's bird escapes and flies to Gabriele's apartment, and this is how the two meet. Right before Antonietta went to Gabriele he thought of killing himself, again for reasons I will not reveal. How the story develops from here I will not reveal, but it is what happens between the two that makes this such a special day, not the fact that Hitler is in Rome.&lt;br /&gt;&lt;br /&gt;Like I said, Mastroianni has a wonderful performance. You see he is a man who desperately wants someone around him, although at first we don't know why. May be he likes Antonietta, may be he is in love with her, may be there are other reasons. Antonietta feels what we feel. What does this man want from her? She likes the attention anyway. We see how she does her hair to look attractive for the man. Loren plays the scenes very good as well. We understand her questions, although we can't be sure what her intentions are. The moments where we find out both their secrets, if that is what you can call it, is a great moment. How the story develops from there is even more interesting, but I don't want to spoil it for you. This is a movie you should see. Great performances and a beautiful cinematography, and the message it gives us still stands today.</t>
  </si>
  <si>
    <t>I got to see this on the plane to NZ last week, and was wondering how it would measure up to both the UK film and the book. I have to say I was favorable impressed. If anything the fanatical attachment to the Red Sox during the lean years works even better than the original devotion to Arsenal FC, who have had success through the years. As a Brit I was also interested to see that you don't need to understand baseball to get what's going on. One question springs to mind - Was the screenplay written using the Sox as the team even before they finally broke the Curse of the Bambino? Or was another team in the frame? As a Red Sox fan myself (weird I know, a Brit who understands baseball) I have to say that it added to the enjoyment.</t>
  </si>
  <si>
    <t>Saw this in the theater in '86 and fell out of my chair laughing more than once. "Beirut"..."What do you know about Beirut?"..."Beirut...he's the best damn baseball player who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t>
  </si>
  <si>
    <t>Who would have thought that such an obscure little film could be so haunting and touching? I am really impressed. It's a shame that more people have not seen it. I loved, as always, Hans Zimmer's score. And what a directorial debut by Bernard Rose! Yet I wonder if I should call this a horror film. It could easily be argued that it is a fantasy or a drama as well. Well, regardless, I love the interpretive potential it has. Everything and everyone in Anna's (played by Charlotte Burke)dreams represents a real conflict in her life...the house itself, the tree, Mark, the lighthouse, etc. It is the many details such as these that make the film so good for repeated viewings. I hope I come across another little movie as loaded with emotion and psychological meaning as this one some time soon.</t>
  </si>
  <si>
    <t>John Ford is one of the most influential and best remembered American filmmakers in the history of film, his name usually associated with the western film genre. However, John Ford's arguably best film is not a western at all but a seedy drama set in the Irish fight for independence in the early 1920s: 1935's The Informer.&lt;br /&gt;&lt;br /&gt;Times are tough on many in Ireland and the burnt out Gypo Nolan is caught in a web of poverty and desperation - and the walls are closing in. Gypo is big but he is not the brightest bulb on the tree, has a warm heart but a short fuse, and never seems to really think things all the way through but he is not a criminal or a self-centered pig. Walking the streets starving with no where to live, the hulking Gypo Nolan finds the prime lady in his life, Katie Madden, on the streets soliciting herself because of her own desperate situation and starts to dream about taking her to the United States if he only had the 20 Pounds to pay for it. As luck would have it, his friend Frankie is back in town with a 20 Pound price over his head and Gypo is desperate enough to inform the police of Frankie's whereabouts. Gypo, with the new 20 Pounds of blood money earned, finds this foggy night particularly foggier as guilt swells all over him and the IRA invests all their resources to find Frankie's informer.&lt;br /&gt;&lt;br /&gt;Victor McLaglen portrays the fallen Gypo Nolan and definitely deserved the Best Actor Oscar he was awarded for this film. His brutish, stupid, and tender turns give the character dimension and McLaglen is only second to Dudley Moore's character Arthur Bach from the 1981 film Arthur as the most entertaining cinematic drunk. Margot Grahame's performance as Katie Madden is also excellent but she and McLaglen are the only members of the cast who truly impress. Preston Foster is especially miscast as an IRA head, mainly because he is most obviously not Irish, and J. M. Kerrigan borders on irritating throughout his role in the film but this disappointing supporting cast is the film's only poor point.&lt;br /&gt;&lt;br /&gt;Often overshadowed by some of Ford's better known westerns like The Searchers or The Man Who Shot Liberty Valance, The Informer is easily one of John Ford's best films - if not his very best. Beginning what would be a long career of Oscar nominations and wins for John Ford, The Informer won four Oscars including one for him for best director in 1936. Ford and company's use of shadows and light in the film is particularly engaging and vital to telling the story. Gypo's walk through the streets is narrated by the gloomy state of the town and the glaring accusations of the street lamps, each shadow constantly reminding him of his dark deed. Ford's command of this technique was amazing to watch; if The Informer was made 10 years later (thus making the genre requirements) it would probably be considered one of the best films noir of all time but that does not hinder it from being remembered as an excellent classic film.</t>
  </si>
  <si>
    <t>A very good movie. A classic sci-fi film with humor, action and everything. This movie offers a greater number of aliens. We see the Rebel Alliance leaders and much of the Imperial forces. The Emperor is somewhat an original character. I liked the Ewoks representing somehow the indigenous savages and the Vietnamese. (Excellent references) I loved the duel between Vader and Luke which is the best of the saga. In Return of the Jedi the epilogue of the first trilogy is over and the Empire finally falls. I also appreciated the victory celebration where it fulfills Vader's redemption and returns hi into Anakin Skywalker spirit along with Yoda and Obi-Wan. It gives a sadness and a tear. The greatest scenes in Star Wars are among this movie: When Vader turns on the Emperor. Luke watches and finds comfort in seeing Obi-Wan, Yoda and...his father (1997 version not Hayden Christenssen). The next best scene is when Luke rushes to strike back Darth Vader to protect Leia. There is a deep dark side of this film despite there is a good ending. I felt there was much more than meets the eye. And as always the John William's music will bring the classicism into Star Wars universe.</t>
  </si>
  <si>
    <t>I really enjoyed this debut by Ring director, Hideo Nakata. If you've seen Ring beforehand then you'll be familiar with the style and idea of this flick. It's got a subtle spookiness about it that works better than the constant (and predictable) stingers that infest most mainstream movies of this genre. If you like films that give you the chills, then you will probably like this one. A good, creepy debut by Hideo Nakata. 8/10</t>
  </si>
  <si>
    <t>It's a rather good movie, but too Americanised in it's predictability. Change the Kung Fu for football and the Turkish Family for a Pakistani one, and you get to watch Bend It Like Beckham (2002) almost scene for scene. A nice feature the serves as the backbone of the movie is the progression of fights with the mysterious ninja under the highway, beginning with miserable losses and slowly progressing until the last fight is a win against oneself, as the Kung Fu master stressed several times. On a different level, the Danish life is revealed quite different than the image it has by outsiders: the non indigenous immigrants that make a large proportion (actually, the majority) of the Danish citizenry, the graffiti in the Copenhagen suburbs, the taunting of the immigrant girl in the begging of the movie. All portray a different picture than one has in mind when one hears the word Denmark.</t>
  </si>
  <si>
    <t>A great suspense movie with terrific slow camera-work adding to the dramatics makes this a treat to watch and enjoy. Director-writer Brian de Palma does a super Hitchcock-imitation (many called it a "ripoff") with this film and the 2.35:1 widescreen DVD is a must to fully appreciate the camera-work (and several scenes with people hiding on each side which are lost on formatted-for-TV tapes).&lt;br /&gt;&lt;br /&gt;The downside of the movie, at least to anyone that has some kind of moral standard, is the general sleaziness of all the characters, including the policeman played by a pre-NYPD Dennis Franz (who has hair here!). &lt;br /&gt;&lt;br /&gt;The opening scene is still shocking with a fairly long shower scene of Angie Dickinson that is quite explicit, even 25 years after its release. The film has several erotic scenes in it as Dickinson (if that is really her on the closeups) and Nancy Allen are not shy about showing their bodies.&lt;br /&gt;&lt;br /&gt;There is not much dialog in the first 20 minutes and no bad language until Franz enters the picture after the murder. The first 36 minutes are riveting and even though it's apparent who the killer is, it's still very good suspense and fun to watch all the way through, particularly for males ogling the naked women.</t>
  </si>
  <si>
    <t>I saw this movie when I was in Israel for the summer. my Hebrew is not fluent, so the subtitles were very useful, I didn't feel lost at any point in the movie. You tend to get used to subtitles after about 5 minutes.&lt;br /&gt;&lt;br /&gt;This movie blew me away!!!!!! It depicts two of the most prominent taboos in the middle east today: A homosexual relationship between an Israeli and a Palestinian. It allows a person to enter both realms of the conflict simultaneously. The dilemma, the emotions entailed. The movie climaxes in tragedy when anger and rage drive one of the lovers to one extremist side! an absolute must see!!</t>
  </si>
  <si>
    <t>Julia Ross (Nina Foch) agrees to take a position as a secretary with the rich Hughes family to get over her boyfriend leaving her. Almost immediately she is drugged and shipped off to the family's estate in Cornwall. When she awakens they keep telling her she's Marion Hughes, has been mentally ill and keep her locked up...but why? You'll probably guess why but won't mind because this one is fun.&lt;br /&gt;&lt;br /&gt;Along with "The Narrow Margin" and "Face Behind the Mask" this is one of the best B pictures ever made. (B pictures were low budget pictures made quickly with low budgets and no major stars). It's just as long as it needs to be (only 65 minutes), is well-directed, fast paced and exciting. It only stumbles at the end which I found a bit too implausible to buy.&lt;br /&gt;&lt;br /&gt;Foch (a good actress) is just OK in the lead but Dame May Witty is great and George Macready is excellent (and frightening) as the villains. Well worth catching. A perfect example of how you can make a great movie on a small budget.</t>
  </si>
  <si>
    <t>Easily the greatest low budget horror film of all time. I first saw this movie when I was around nine years of age, and I have to say that it scared the hell out of me. Now that I'm all growed up, however, I see this movie for what it really is... a work of genius. Everyone, or at least everyone with any taste, has dreamed of seeing a snowman going around killing people, even if they won't admit it. I have always found something genuinely frightening about snowmen, so naturally, for a horror junkie such as myself, thismovie was a dream come true. Some people say that this movie is silly, or otherwise void of any intelligence... it's a movie about a serial killer snowman, what the hell did you expect? Anyone who gave this film a low score is obviously too uptight to sit back and have a good laugh at stupid one-liners and cheap gore. I love this movie for what it is, a comedy, and until the movie industry wises up and makes a serious horror flick about a killer snowman (which seems impossible, unfortunately) I will forever hold this great piece of indie horror close to my heart.</t>
  </si>
  <si>
    <t>I grew up on this movie and I can remember when my brother and I used to play in the backyard and pretend we were in Care-a-lot. Now, after so many years have passed, I get to watch the movie with my daughter and watch her enjoy it. If you are parent and you have not watched this movie with your children, then you should, just so you hold them in your arms and watch them get thrilled over the care bears and care-a-lot! The songs, especially "Forever Young" are very sweet and memorable. Parents, I highly recommend this movie for all kids so they can learn how enjoyable caring for others can be! When it comes down to all the trash that is on TV, you can raise your children to have the right frame of mind about life with movies like these.</t>
  </si>
  <si>
    <t>It is very hard to rate this film. As entertainment value for 21st century viewers, it fails miserably. However, for the student of early sound films and history, it is a jewel. "Show of Shows" was a revue filmed to compete with MGM's successful "Hollywood Revue of 1929", which still survives intact complete with its Technicolor scenes.&lt;br /&gt;&lt;br /&gt;The purpose of the all-star revue was to showcase a particular studio's silent stars in speaking roles, and show that they could make the transition. However, Warner Bros. seems to have forgotten this and employs many acts and stars that they didn't even have under long-term contract such as Ben Turpin, Lloyd Hamilton, Beatrice Lillie, and even a marching band. Meanwhile, their biggest talent - Al Jolson - is noticeably absent. Even at a high salary he could not be compelled to join in. Almost every act is overly long and the film plays like a dozen or so Vitaphone shorts strung together with no continuity. The finale is also overly long, but it is really enjoyable with all of its dance numbers.&lt;br /&gt;&lt;br /&gt;The highlights of the film are two numbers from Winnie Lightner - "Pingo Pongo" and "Singin in the Bathtub", a couple of numbers with Nick Lucas, John Barrymore performing Shakespeare, and the Chinese Fantasy "Li Po Li" with Nick Lucas and Myrna Loy. This last number is the only part of the film that survives in Technicolor, and it really is quite attractive. Reasonably enough, the players in these good acts were long-term Warner Bros. stars so perhaps the director knew how to play to their strengths since he was familiar with them.&lt;br /&gt;&lt;br /&gt;This film acts as a snapshot at an odd point in film history - the year 1929, which was the bridge year between two eras - the silent and sound eras, and the roaring 20's and the Great Depression. Just two years later this same film would have had an entirely different cast, as Warner Bros. would abandon its silent era stars and the stars they hired just to produce the early musicals in favor of those stars that gave Warner Bros. its distinctive urban look and feel - James Cagney, Joan Blondell, Edward G. Robinson, and others.</t>
  </si>
  <si>
    <t>I can't believe people are looking for a plot in this film. This is Laural and Hardy. Lighten up already. These two were a riot. Their comic genius is as funny today as it was 70 years ago. Not a filthy word out of either mouth and they were able to keep audiences in stitches. Their comedy wasn't sophisticated by any stretch. If a whoopee cushion can't make you grin, there's no reason to watch any of the stuff these guys did. It was a simpler time, and people laughed at stuff that was funny without a plot. I guess it takes a simple mind to enjoy this stuff, so I qualify. Two man comedy teams don't compute, We're just too sophisticated... Aren't we fortunate?</t>
  </si>
  <si>
    <t>There's a theory of time that posits that all the moments that ever existed and will exist, actually exist right now. It's a bit too much to wrap your head around, but perhaps a bit of a comfort to those who wish they could go back to a simpler time and place. For Barbara Jean Trenton (Ida Lupino), that time was twenty five years earlier, the mid 1930's when her youth and glamor held the greatest promise. For my part, if I could travel through time, it would be back to the 1950's when I grew up. Maybe to a place like Willoughby, but that's another episode.&lt;br /&gt;&lt;br /&gt;One thing that wouldn't be so special about 1959 would involve dealing with all that clunky machinery just to watch an episode of "The Twilight Zone". How many reels do you think it would take to catalog the entire series, and then find a particular story you wanted to watch? I guess you have to consider the trade offs, convenience versus simplicity, having it right now or taking the time to spool it up to the exact spot where the story begins. Popping in a CD has it's advantages.&lt;br /&gt;&lt;br /&gt;I'm a little surprised that Rod Serling would pen a story that so closely resembled "Sunset Boulevard". Ida Lupino's character mirror imaged Norma Desmond just a bit too closely to be considered an original concept. Martin Balsam portrays very much a similar character to Erich von Stroheim, the husband turned butler who's loyalty is unquestioned. Where the story diverges has to do with the way Danny (Balsam) and Sall (Ted de Corsia) challenge Barbara Jean to get with reality and clear the cobwebs that paralyze her existence.&lt;br /&gt;&lt;br /&gt;Fortunately for us viewers, Ida Lupino had no such reservations about taking parts that were 'not big, but a nice showcase'. It's a real treat to watch any episode of "The Twilight Zone" and get to see who pops up from days gone by. Sometimes you get a two-fer, like you have here with Lupino and Balsam, celebrities who sometimes made their mark before the series began, and sometimes after. Combined with the stories that the program produced, it's not surprising that they still manage to entertain so well today.</t>
  </si>
  <si>
    <t>Riff Randell is a wildly, obsessed fan of the rock group; The Ramones and so are most of the students in the school. But a new tyrant of a principal, Ms. Togar thinks rock 'n' roll is a bad influence on the students, especially the music from The Ramones. So, when Riff finds out they're performing in town, she skips class for a couple of days to get tickets for herself and her friends. But when Ms. Togar discovers why she really took those days off she confiscates the tickets. While, this is happening Tom Roberts is totally love struck over Riff, but Riff's friend Kate Rambeau feels the same way about Tom. But Riff has her eyes set only on the lead singer Joe Ramone and hopefully in getting to that concert to get them to play her song.&lt;br /&gt;&lt;br /&gt;Fun! Fun! Fun! Yep, that's right 'Rock n Roll high School' doesn't drift away from it main focusÂ… a boisterously, daggy romp! It wasn't what I was expecting, that's for sure. Everyone participating in this dandy project looks like they're having a great time and the relaxing nature of it shows on screen with the energy providing such a glowing spirit, which makes it a priceless experience. That's not to say I think its art and the plot is as pointless as can be. But watching this passionately, crazy ride that escalates into some good harmless high jinks, I just couldn't wipe the grin off my face. It's tacky, very cheesy, densely chaotic, but damn it's funky-dory! &lt;br /&gt;&lt;br /&gt;This low-budget, b-grade feature from producer Roger Corman and John Dante who was co-writer ( and plus he co-directed some scenes when director Allan Arkush was hospitalised on the last day shoot). Is basically a glorious homage on the rocking 1950s flicks by sticking with the fruitful clichÃ©s and throwing into the stew the teenage rebellion tag because of the generation gap between them and the adults (who always know best). These features might not be particularly fresh, but they do rack up some appeal because of the dynamically, gusto treatment. The film has just one thing on mind, to go out on a bang! And they manage to do that. Courtesy of 'The Ramones', who play themselves. Really, you could say its one big trendy video clip, since it's all about the RamonesÂ… well, most of it anyway. I see a lot flack towards The Ramones' acting ability. These are musicians not actors, which means it's not about their acting here, it's the music we're suppose to dig. They're here to perform! Which, they deliver in that front with some kick ass tracks that peppered the film to create a totally upbeat vibe. Especially, their flamboyant concert performances. The buzzing soundtrack also had some killer tunes from some other artists such as Devo, The Velvet Underground, MC5, Fleetwood Mack, Eddie and the Hot Rods and Alice Cooper. But these jumping tracks fitted in well with the carefree feel and even the score was worked in rather well. Especially in the scenes involving Ms. Togar with the score grasping the right mood that surrounds her mind set. The playful mood of the film is pretty much like a roller coaster ride with such a racy pace between the electrifying tunes and comical segments ranging from scattered slapstick routines to it's sometimes clever, tongue-in-cheek dialogue. Thrown in for good measure is a variety of light and heavy gags, which I found very pleasurable and it gave it such a wider range to express itself.&lt;br /&gt;&lt;br /&gt;What else gave the film an added boost had to be the divine PJ Soles (better known for her performance in Halloween), who gave such a bang up performance as the peachy Riff Randell. Other exemplary performances were Dey Young, as the extremely cute Kate Rambeau, Vincent Van Patten as the gawky Tom Roberts and the go to man Eaglebauer who's stupendously played by Clint Howard. Also some top drawer Corman regulars pop up with great send up performances by Mary Woronov who's excellent as the demanding Ms. Togar who's pushing her unfair reign on the students, Paul Bartel as Mr. McGree and a small support role from Dick Millar towards the end. The enthusiastic acting is pretty campy, but that goes down well with the material and there's a certain likability stemming from these characters, but we totally despise Ms. Togar and her hall monitor goons.&lt;br /&gt;&lt;br /&gt;There's no beating around the bush here when I say 'Rock 'n' Roll High School' is an intoxicating hoot, of a rad time!</t>
  </si>
  <si>
    <t>This is what we can do to each other. This is the sort that everbody should see at least once.&lt;br /&gt;&lt;br /&gt;It does not glorify world. It shows that it is the everyday person who is killed, mained and debased by war. The person on the "other side" eats sleeps, laughs and cry just as we do.</t>
  </si>
  <si>
    <t>While this was a better movie than 101 Dalmations (live action, not animated version), I think it still fell a little short of what Disney could do. It was well-filmed, the music was more suited to the action, and the effects were better done (compared to 101). The acting was perhaps better, but then the human characters were given far more appropriate roles in this sequel, and Glenn Close is really not to be missed, as in the first movie. She makes it shine. Her poor lackey and the overzealous furrier sidekicks are wonderful characters to play off of, and they add to the spectacle Disney has given us. This is a great family film, with little or no objectionable material, and yet it remains fun and interesting for adults and children alike. It's bound to be a classic, as so many Disney films are. Here's to hoping the third will be even better still- because you know they probably want to make one. ;)</t>
  </si>
  <si>
    <t>This show has come so far. At first EVERYONE in the cast from Eric to Fez, they were all new actors and actresses, fresh faces, and just look what they accomplished. They stuck with the show and it was a success. Its one of the best shows ever made and its probably the funniest sitcom I've ever seen in my life. It will be sad to see it end but if they end this show, I hope to God that the series finale goes out with one of the biggest bangs that any season finale has ever had. I don't care if the whole season sucks because they save all the fuel for the final episode. Go down swinging, get one last punch in. The show deserves it, the fans deserve it, if they go, let everyone know its going to end, like on Friends, and let the finale be huge. I say get Donna and Eric married, I say have Hyde and Kelso fight and become friends again, I say have something interesting happen between Fez and Jackie because Fez has been trying for so long, but of course it wont work out for him. JUST CLOSE OUT THE SERIES BIG TIME GUYS!&lt;br /&gt;&lt;br /&gt;That 70s Show will always be the best in my eyes. Eric, Kelso, Donna, Jackie, Fez, Hyde, I wish I had you guys as friends. You are the best!&lt;br /&gt;&lt;br /&gt;10/10...</t>
  </si>
  <si>
    <t>Jesse and Celine (Ethan Hawke and Julie Delpy) are two strangers on a European train. The two come from widely different backgrounds, he's American and she's French, after they talk a bit on the train Jesse manages to get Celine to get off the train and explore Vienna with him. During the next several hours the two wander Vienna taking in all that the city has to offer and become madly infatuated with each other. But will this newfound relationship last past sunrise.&lt;br /&gt;&lt;br /&gt;This wonderful romantic-comedy is a breath of fresh air to a genre that has been in decline. Written and directed by Richard (Dazed and Confused) Linklater, "Before Sunrise" never bores because of its' small cast. In fact it flourishes due to the leads that make you love their characters and have a wonderful charisma between the two. Smart dialogue makes this a must for romance fans.</t>
  </si>
  <si>
    <t>The real story (took place in Kansas in 1959) of a murder (Perry and Dick, two ex-convicts who broke into a remote house on a rainy night to steal and kill everyone they met). Richard Brooks directed the chilling and disturbing Capote's book about the reasons that drove these kids to the crime (Are they Natural Born Killers ?). The crime scenes are very brutal and haunting because of the lack of senses and reasons for what we witnessed. Stunning black &amp; white cinematography from Conrand Hall, excellent country - road music score from Quincy Jones, amazing performances in two principal roles from Robert Blake and Scott Wilson and first time in a movie a sad comment about capital punishment at the last moments before their deaths. Jones, Hall and Brooks (as director and as writer for adapted screenplay) are Academy Award nominees. Gripping, superbly directed and frightening, one of the best films of this decade</t>
  </si>
  <si>
    <t>I saw this movie in the theater, and was thoroughly impressed by it. Then again, that was when Claire Danes was a good actress, not the foolish, arrogant, Hollywood-ized bitch she is today. Anyway, this film really struck me as one of the more raw, realistic, beautiful friendship films. How far would you really go for your best friend? I was moved to tears at the end, and still tear up when I watch it now (I own it). I remember as soon as I left the theater, I called my best friend and sobbed to her how much I loved her. This is a great film to watch with your best girlfriend. However be prepared for the almost certain conversation afterward where she turns to you and asks if you'd do something like that for her....</t>
  </si>
  <si>
    <t>The 40 Year Old Virgin, is about Andy Stitzer, a forty year old man who works in an electronic store and doesn't have much of a social life and is very awkward around women. Some of his co-workers at the store invite him out one night and they discover that Andy, is still a virgin so they plan to help him lose his virginity. One day in the store Andy, meets a woman named Trish, who gives him her phone number and eventually Andy, works up enough courage to go on a date with her and they start to really like each other but Andy, is still very awkward when it comes to sex and he is going to have to tell this to Trish, much to his embarrassment if he can actually get up enough courage to tell her before things get awkward. The 40 Year Old Virgin, has good direction, a good script, good comedic performances by the whole cast, good cinematography and good film editing. The film stars and is co-written by Steve Carell, who does a very good comedic breakthrough performance and his writing for the film is very good too. I was very pleasantly surprised with this film. It is sweet, funny, entertaining, fun, enjoyable, clever, good natured and a good time. This film is just as good as this year's Wedding Crashers, and both films are two of the best comedies I have seen in awhile. The 40 Year Old Virgin, really showcases a lot of talent and it is put to good use and it works as a comedy and a romance and it is sweet and a lot of fun. One of the biggest surprises and one of the best comedies of the year.</t>
  </si>
  <si>
    <t>Being the first feature film with Robert De Niro (although not released for years later), this is worth the watch. De Niro's role isn't huge, yet amusing as one of two friends who first try to prevent another friends marriage only to later chase him down to force him into it. Any die hard De Niro fan will get a kick out of an early performance by arguably the best actor today.</t>
  </si>
  <si>
    <t>I really enjoyed this one, and although the ending made me angry, I still give it 10 out of 10.&lt;br /&gt;&lt;br /&gt;Four college girls (Baltron, Kelly, Stahl and Cadby) are driving down to Florida, on their way they meet 2 guys (Turner, Davis), they really add nothing to the plot, but are at least somewhat likable. The girls agree to meet the guys in Florida for some fun, but they have car problems and never make it. One of the girls decides to go to a nearby gas station for help, the other three stay by the car.&lt;br /&gt;&lt;br /&gt;Soon one of the girls has to use the bathroom, being in the middle of nowhere she has no choice but to go in the bushes. Soon she witnesses as a man (March) strangles a woman, in terror the girl flees the area, she doesn't get very far, but manages to get lost.&lt;br /&gt;&lt;br /&gt;Her friends by the car go looking for her, they too go into the woods and run into the same man, one of them sees the dead woman, the man responds by shooting the girls head off, the other girl runs away, manages to make it back to the car where she is also killed.&lt;br /&gt;&lt;br /&gt;Eventually the two remaining girls find each other and because they break into the gas station get arrested. This is when I started getting mad, these poor girls are afraid for their lives and the redneck cops don't believe them.&lt;br /&gt;&lt;br /&gt;They are treated badly and one of them is left alone for the madman to kill her in the cell, the remaining friend manages to escape, but not without getting in dangerous situations.&lt;br /&gt;&lt;br /&gt;This movie has nudity, good actresses, a shower scene imitating Psycho, graphic violence towards women and solid story. Some women will probably find it offensive and sensitive individuals will NOT like the ending, but over all, this is a great little unknown movie.</t>
  </si>
  <si>
    <t>Indeed: drug use, warehouse shoot-'em-ups, 'Matrix'-esque bullet dodging, a futuristic city with a mix of Asian races, and a lonely vampire --all in the same movie-- seems like a story that could only be envisioned by a Japanese pop/rock star. And that is exactly what 'Moon Child' is, and more. While all these elements combined may sound like the perfect subject for a campy B-movie of the week, 'Moon Child' pulls it off with but a few expected bumps and hitches along the way.&lt;br /&gt;&lt;br /&gt;The film has a gritty, definitely independent feel to it, jumping from one scene to the next not in smooth transition, but rather sporadic leaps and bounds, giving glimpses into the characters' lives and barely scraping at a true plot. But the film makes no excuses, instead turning the story into one of friendship, love, trust, and betrayal all sugar-coated in the aforementioned elements of a futuristic society, warring gangsters, and vampires.&lt;br /&gt;&lt;br /&gt;HYDE as the somber vampire 'Kei' is excellent, giving depth to the character and balancing-out the overly-zealous acting of Gackt as 'Sho,' an orphan who befriends Kei. Lee-Hom Wang also shines as the vengeful 'Son' who becomes friends with a grown-up Sho. The story revolves around these characters and their extended friends and family through different periods in their lives, and how simple friendship can so easily be turned into grief and betrayal.&lt;br /&gt;&lt;br /&gt;While the action at times is all-too unrealistic and special effects appear just to show-off, one thing the film never does is presume to be about the immensely popular Asian singers it features. The superstars as actors have their flaws, and so do their characters. The movie rarely gets boring, and ends where it should, after jumping about quite a bit. 'Moon Child' is rather enjoyable, humorous at times, and even very touching: it is definitely worth your time!</t>
  </si>
  <si>
    <t>Halfway through Lajos Koltai's "Evening," a woman on her deathbed asks a figure appearing in her hallucination: "Can you tell me where my life went?" The line could be embarrassingly theatrical, but the woman speaking it is Vanessa Redgrave, delivering it with utter simplicity, and the question tears your heart out.&lt;br /&gt;&lt;br /&gt;Time and again, the film based on Susan Minot's novel skirts sentimentality and ordinariness, it holds attention, offers admirable performances, and engenders emotional involvement as few recent movies have. With only six months of the year gone, there are now two memorable, meaningful, worthwhile films in theaters, the other, of course, being Sara Polley's "Away from Her." Hollywood might have turned "Evening" into a slick celebrity vehicle with its two pairs of real-life mothers and daughters - Vanessa Redgrave and Natasha Richardson, and Meryl Streep and Mamie Gummer. Richardson is Redgrave's daughter in the film (with a sister played by Tony Collette), and Gummer plays Streep's younger self, while Redgrave's youthful incarnation is Claire Danes.&lt;br /&gt;&lt;br /&gt;Add Glenn Close, Eileen Atkins, Hugh Dancy, Patrick Wilson, and a large cast - yes, it could have turned into a multiple star platform. Instead, Koltai - the brilliant Hungarian cinematographer of "Mephisto," and director of "Fateless" - created a subtle ensemble work with a "Continental feel," the story taking place in a high-society Newport environment, in the days leading up to a wedding that is fraught with trouble.&lt;br /&gt;&lt;br /&gt;Missed connections, wrong choices, and dutiful compliance with social and family pressures present quite a soap opera, but the quality of the writing, Koltai's direction, and selfless acting raise "Evening" way above that level, into the the rarified air of English, French (and a few American) family sagas from a century before its contemporary setting.&lt;br /&gt;&lt;br /&gt;Complex relationships between mothers and daughters, between friends and lovers, with the addition of a difficult triangle all come across clearly, understandably, captivatingly. Individual tunes are woven into a symphony.&lt;br /&gt;&lt;br /&gt;And yet, with the all the foregoing emphasis on ensemble and selfless performances, the stars of "Evening" still shine through, Redgrave, Richardson, Gummer (an exciting new discovery, looking vaguely like her mother, but a very different actress), Danes carrying most of the load - until Streep shows up in the final moments and, of course, steals the show. Dancy and Wilson are well worth the price of admission too.&lt;br /&gt;&lt;br /&gt;As with "Away from Her," "Evening" stays with you at length, inviting a re-thinking its story and characters, and re-experiencing the emotions it raises. At two hours, the film runs a bit long, but the way it stays with you thereafter is welcome among the many movies that go cold long before your popcorn.</t>
  </si>
  <si>
    <t>In life, we first organize stones (Piedras in Spanish) such as a career, family, friendship, and love. In this way, we shall find space between these to fit smaller stones, our small necessities. If you act in an inverse way, you will not have enough room for larger stones. The five protagonists in this film are women who have not been able to organize the large "stones" in their lives. Ramon Salazar, a Spanish motion picture director defines his first feature Stones in this way. The film tells the parallel, conflicting trajectory of five women: Anita (Monica Cervera, 1975-), Isabel (Angela Molina, 1955-), Adela (Antonia San Juan, 1961-), Leire (Najwa Nimri, 1972-), and Maricarmen (Vicky Pena, 1954-).All are endeavoring to remove the stones that insistently appear in their path or, worst, that are in their shoes. They are five Cinderellas in search of Prince Charming and a new chance in life. The best story of these five Cinderellas is that of Anita (Monica Cervera) who also stars in "20 Centimeters," "Busco," "Crimen Ferpecto," "Entre Vivir y Sonar," "Hongos," and "Octavia." Sarge Booker of Tujunga, California</t>
  </si>
  <si>
    <t>Anchors Aweigh is the product of the classic MGM musical production unit, and on the whole the film is every enjoyable Â– good music by Jule Styne and others, excellent dancing by Gene Kelly (and even a passable job by Frank Sinatra), and a funny well-paced script. The only major element I would criticize would be the casting of Kathryn Grayson, whose presence in a film always means the audience will be subjected to endless pseudo-operatic warbling from the petite Miss.&lt;br /&gt;&lt;br /&gt;Kelly plays a naval serviceman named Joseph Brady, a man with a mythic reputation around the ship as a lover but whose Valentino-charms are constantly being subdued by the presence of his less cocksure friend with the improbable middle-American name of Clarence (Sinatra). Upon receiving 3 days of shore leave for saving Clarence's life, Joe reluctantly agrees to help Clarence find a girl based on the dubious premise that he owes him something for saving his life. They are drafted by a policeman (Rags Ragland), who needs them to help coax a precocious young boy (Dean Stockwell) who wants to join the Navy into returning home to "Aunt Susan" (Grayson). At first it is Clarence who is interested in wooing "Aunt Susan" but eventually Kelly's character emerges as the more likely candidate.&lt;br /&gt;&lt;br /&gt;There are several standout musical scenes but nothing to come close to Kelly's more famous work in films like "Singin' in the Rain" and "American in Paris". The closest we get is a gimmicky sequence with Kelly's character in a fantasy sequence dancing with Jerry, the mouse from "Tom and Jerry" (although he seems to be closer in size to a dog or cat here than to a mouse). It's a startling sequence for its time but doesn't have enough complexity or emotion to really stand the test of time. I actually enjoyed the parts of the sequence that took place prior to the animation, where Kelly was using semi-balletic moves to emphasize the transition into the fantasy world and where we see him dance down a tunnel that looks like something right out of "Alice in Wonderland".&lt;br /&gt;&lt;br /&gt;Eventually the characters find their way to Susan's favorite bar, a somewhat sanitized Mexican restaurant/bar in Tijuana. There the patrons happily allow Ms. Grayson to chirp her arias with abandon, and the management becomes very excited at the opportunity that Clarence and Joe have extended for her to sing with their "friend" Jose Iturbi (playing himself with a light humorous touch). Of course they've never met their "friend" Iturbi and they spend much of the film's length trying to reach him (in an amusing scene Sinatra's character meets Iturbi but mistakes him for a piano tuner and urges him to abandon tuning pianos and try a professional career), sneaking into the studio and the Hollywood Bowl, where Iturbi is rehearsing a surreal symphony comprised of dozens of young piano players Â– you haven't seen anything like this outside of "1000 Fingers of Dr. T". Iturbi himself is a kind of a god-figure in the story Â– he represents the opportunity for salvation from the drudgery of unfulfilling work and the possibility for fame and artistic achievement for the heroine. Everyone is 100% sure that as soon as Mr. Iturbi so much as hears Ms. Grayson, her operatic career will be a reality. The 3 primary characters are desperate to reach him and they think of him as some kind of remote and distant mythological figure Â– a lot of the film's charm and humor comes from the contrast of this perception to the very down-to-earth "real" mannerisms of the maestro. And speaking of Iturbi's contributions to the film, he also provides a very stimulating musical moment with his orchestral interpretation of "Donkey Serenade".&lt;br /&gt;&lt;br /&gt;When all is said and done, this is a film that nobody who enjoys musicals will want to miss. The majority of the music was written for this film, a nice contrast to recycled soundtracks for other Kelly opuses like "Rain" and "American". Kelly is still at his early peak, adventurous and boisterous in both his dances and his interpretation of the character. Sinatra's voice was never in better form and he rarely had better songs to sing. Stockwell is a charming addition to the clan, and Grayson's character is endearing when she isn't posturing on stage. Iturbi adds that well-grounded but sophisticated tone that perfectly matches the atmosphere and style of the classic-era MGM musical. This is one of the better ones.</t>
  </si>
  <si>
    <t>This is a truly classic movie in its story, acting, and film presentation. Wonderful actors are replete throughout the whole movie, Miss Sullivan, and Jimmy Stewart being the foremost characters. In real life she greatly admired, and liked Jimmy, and indeed gave him his basically first acting roles, and helped him be more calm with his appearance on the set. The "chemistry" between the two was always apparent, and so warm and enjoyable to behold. She was such a beautiful, young woman, and so sweet in her personality portrayals. The story of these two young people, and how they eventually come together in the end is charming to watch, and pure magical entertainment. Heart warming presentations are also given by the other supporting actors in this marvelous story/movie. I whole heartily give Miss Sullivan a perfect 10 in this Golden Age Cinema Classic, that has a special appeal for all generations. A must see for all!</t>
  </si>
  <si>
    <t>After viewing several episodes of this series, I have come to the conclusion that television producers are completely devoid of any form of originality. Here is an old science fiction standby, ingeniously wrapped in the form of a truly original concept - and still they can only -almost - make it work.&lt;br /&gt;&lt;br /&gt;The dialog is good! The male actors are reasonably proficient at their professions. Most of the characters are well drawn, with special kudos to the hero and his more than likeable side-kick. And most of the episode plots come across as palatable. So what could be wrong? How about the, the female characters and the cosmeticly perfect actresses who are chosen to portray them. &lt;br /&gt;&lt;br /&gt;The producers insist on portraying the female characters in this - almost good - series, in a manner that makes the end product appear to be a misplaced cheerleader. Why, I ask, why?&lt;br /&gt;&lt;br /&gt;The episodes all fall flat whenever the female guest star or recurring character comes on screen. These actresses are all totally unbelievable in their roles, and you don't actually have to see them to know they are incapable of their acting assignments. A blind person could tell. Just listen to them talk. They deliver their dialog with all the drama and effect of a 16 year old at the high school prom. Who would believe these women are Phd scientist, senators, corporate executives and medical doctors?&lt;br /&gt;&lt;br /&gt;In a nut shell, if the producers have their choice of a Stockard Channing or a Morgan Fairchild, guess who they'll choose - every time? And of course, the series suffers for it. Too bad!</t>
  </si>
  <si>
    <t>Robert Wuhl is teaching a class of film students at New York University in Manhattan, New York.&lt;br /&gt;&lt;br /&gt;He covers fallacies of history and truths that are no longer generally known. I would like to see much more of this show. It is very entertaining. Mr. Wuhl uses examples and "show and tell" to get his points across. He explained that the person who actually rode the Midnight Ride of Paul Revere was not Paul Revere! Henry Wadsworth Longfellow used Revere's name because it sounded better.&lt;br /&gt;&lt;br /&gt;I've watched Robert Wuhl for many years, from the time he was doing stand-up comedy and all the way through "Arli$$" on HBO. He's a good actor and a good stand-up comedian, but he's an excellent teacher! I highly recommend that you watch an episode of this show. It is well worth your time.</t>
  </si>
  <si>
    <t>For starters I have always been a fan of the Batman cartoons because the theme is so universal, 'that everyone alive has an alter-ego'. This is true in the Mystery of Batwoman. While the overall story is good I'm disappointed that they haven't really done much for the franchise with this.&lt;br /&gt;&lt;br /&gt;Throughout the movie, you are trying to find out who the identity of Batwoman is, unfortunately you can find out by easily looking at the cast of credits posted on this website (so if you haven't seen it already don't go there). I was sort of disappointed that they didn't make the movie longer. 75 minutes is way too short for any movie. The secret identity of batwoman also comes far too early in the movie, sort of midway, and becomes anti-climatic afterward because you know the good guys will always win and that the new character known as Batwoman will disappear after the movie is over.&lt;br /&gt;&lt;br /&gt;I'm also not too sure about the new animation style used in this movie. I love the sleek new characters but there should be some more detail where detail is called for. Some parts of the animation look so awkward and rigid that it grabs your attention right away diverting your attention away from the storyline. I also didn't really like the bright atmosphere used in most of the scenes, it sort of loses its dark and gothic feel which is Batman. Similarly we should've gotten to know more about batwoman's personality so that we can build the same deep compassionate feeling that we do with Bruce Wayne. Also I think the fight with Bane should have been done better. In typical children's fashion the bad guy meets his demise too easily either by tripping, falling, getting electricuted or doing something dumb that works against them. Come to think of it there wasn't even one drop of blood spilled in this movie either.&lt;br /&gt;&lt;br /&gt;Bottom line, its a good entertaining flick and I recommend anyone who's a Batman fan to watch it. It has good storyline, universal appeal and even great acting to top it off. I just wish that they could have delivered more permanent change to the story by making Batwoman stay to make things more interesting. Not just introduce her and then kick her off once she's done. I'd also like to see someone else figure out the mystery for a change finally. To have some other than Batman solve the mystery and fill him in later with the details.&lt;br /&gt;&lt;br /&gt;I hope there are more animated movies to come and look forward to the time when we will actually be able to see the breakup between Bruce Wayne and Barbra Gordan. He's been stringing her along forever and doesn't even like her and I can't believe that she was dumb enough to fall in love with someone 20 years older. I also want to see the time when Tim Drake leaves because he is getting sick of the old man. In short I want to see all of the things that led the characters to where they will be in Batman Beyond. Otherwise the same repeated formula will just end it faster than if they just decided to move on with the story.&lt;br /&gt;&lt;br /&gt;</t>
  </si>
  <si>
    <t>I liked this movie very much because it is a true story set in the Amazon, a part of the world that always has intrigued me. I believe a condensed form of the book was published in "Reader's Digest" soon after the actual event occurred.&lt;br /&gt;&lt;br /&gt;Because I am a "baby boomer," the character and the actress are my contemporaries, and for this reason I related to the film. I also believe the movie is valuable for teaching survival skills if the viewer observes the character's following the streams that lead to the river and to the coastal settlements where she can get help, as well as other survival techniques. Most important was her will to survive and to maintain a positive attitude. In conclusion, I hope viewers learn something from it, in addition seeing it for entertainment.&lt;br /&gt;&lt;br /&gt;I do wish the movie would be released in VHS and DVD soon as I should like to add it to my video collection. It also should be shown more often on the satellite movie channels.</t>
  </si>
  <si>
    <t>&lt;br /&gt;&lt;br /&gt;There is STAR TREK canon -- lots of it. From canon we know the history of the future. Advances in technology, events, places, first contacts with new beings, names, dates, etc.&lt;br /&gt;&lt;br /&gt;ENTERPRISE pretty much disregards much of ST canon. An unfortunate fact for long time serious fans. As one, I assumed that the producers would at least take a look at the first few episodes of TOS and retro back from there -- but no.&lt;br /&gt;&lt;br /&gt;The phase pistols, like much of the technology, look much more modern than found in TOS. An old style Starfleet laser gun, a slow gold speckle transporter effect -- that's what I expected to see. Also, I did not expect to hear pure beep-based sound effects similar to TNG but far apart from TOS sound effects. &lt;br /&gt;&lt;br /&gt;In the earliest view of TOS (the original pilot: THE CAGE), we see a Starfleet with a more formal military aspect -- a bit of old earth Navy. With ENTERPRISE, we see a shocking disregard for rank. There is more military code in the cartoon STAR BLAZERS than in ENTERPRISE.&lt;br /&gt;&lt;br /&gt;It is fine that Captain Archer is unsure about the needs of the Universe (quite unlike Kirk who never lacked confidence in his application of human justice), but inside ENTERPRISE everyone seems like an equal. Unprofessional, unsure, more distant from the feel of formal military service than found in any ST series -- and that says a lot!&lt;br /&gt;&lt;br /&gt;The casual country music opening theme song heralds the journeys of a family rather than the adventures of an important large military vessel.&lt;br /&gt;&lt;br /&gt;ENTERPRISE looks to show us a mostly fun, warm-fuzzy exploration of human relationships rather than take us on a historic, bold, gritty, high-rick exploration of space.&lt;br /&gt;&lt;br /&gt;I would have selected Adrian Paul to play the Captain and an older human to be the doctor. Still, I liked the actors for the most part. Linda Park, an outstanding ballroom dancer from Boston College, is sure to develop nicely. The characters making up the crew seem to be thoughtfully created.&lt;br /&gt;&lt;br /&gt;ENTERPRISE begins its run stronger than did the past three STAR TREK series. Let's hope for a good future!</t>
  </si>
  <si>
    <t>Yeah, I remember this one! Many years since I actually watched it. The story was entirely surreal, but nonetheless great! What anyone who rates and reviews movies ought to bear in mind is what the respective movie aims at. It's the same with "First Kid", which follows a similar pattern. Certain movies - like this one here - just aim at plain and comical nonsense. Such movies can't be rated from the point of view of a hypercritical reviewer. Of course these movies lack quality, lack a sophisticated storyline, very often lack first-class acting, but if they do fulfil their primary premise - that's okay. I don't have this movie here on my list of all-time favorites, but I still thought it was funny, had some very enjoyable sequences and made a good story. Brian Bonsall is a smart actor anyway.</t>
  </si>
  <si>
    <t>This movie maybe really bad, but it is alot of fun. The bad acting and poor direction enhance the film's hystericalness. The twins are very funny in their Conanesque roles. If you go into this film expecting the first Conan or Excalibur, than you will hate it. If you watch it while in a good mood and accept it as good, dumb fun you will have a good time. Watch for the scene where they try to hang the brothers, its funniest scene in the film. I wish Mystery Science Theatre 3000 would have done this!!</t>
  </si>
  <si>
    <t>I'm sick of people whining about Ewoks! True, they're not the best thing that ever happened to Star Wars, but they DID happen, so deal with it! Besides, they ARE cute, and I don't care if they're marketable. Yubb Nubb!&lt;br /&gt;&lt;br /&gt;This movie always leaves me in tears. It's perfect. The end could not be better. I'm excited for The Phantom Menace because it will suddenly throw the focus of the whole story from Luke to Anakin. I love how he is revealed at the end - it would be too unresolved any other way. So those of you who are complaining that Vader's helmet was removed, take a moment to think about it. It's very effective. Vader, the man who hid behind a mask for 20 years, is finally revealed as a sick-looking man. He is not entirely machine - he's vulnerable.&lt;br /&gt;&lt;br /&gt;I don't know how the casting director happened to pick such good actors in A New Hope. They all do so well. They are believable characters. Hamill does an excellent job with his dramatic character development. Fisher does a fine job being a female role model (I mean, come on! She killed Jabba even when so many others had failed!). Harrison Ford - need I say more?&lt;br /&gt;&lt;br /&gt;The music is once again brilliant. It's so very touching and significant when you can pick out character themes at different parts of the movie. The best climax is when Luke shouts "NOOO!" and jumps out to fight his father in the Final Battle. John Williams is nothing short of a genius! What an amazing man!&lt;br /&gt;&lt;br /&gt;Already, the movie has so much more meaning for me because of Episode I. I can't wait to finally see it in the theatres (CAN I WAIT???) and then watch the original trilogy yet again.&lt;br /&gt;&lt;br /&gt;Bravo!</t>
  </si>
  <si>
    <t>Gung Ho tries to express many ideas and entertain us with a wiseguy comedy at the same time. The result is uneven, but generally entertaining. Keaton balances all three aspects of his lead character quite well. Wantabedde is even better. One warning: George Wendt is very poor in his supporting role. Otherwise, this is quite enjoyable time capsule.</t>
  </si>
  <si>
    <t>I picked this one up on a whim from the library, and was very pleasantly surprised. Lots of tight, expressionistic camera work, an equally tight script, and two superb actors all meld together to make one very fine piece of film. Not for the reptilian multiplex brain, but rather the true aficionado of cinema. If Hollywood ever does get its grimy hands on it, I'm sure it will ruin it. A choice treat all the way around. Other posters here have more than amply sung its praises, so I needn't bother duplicating their paeans; just take their advice, and mine, and don't miss this gem. Call it what you like; I call it two hours of entertainment well-spent. Read my lips: don't miss it.</t>
  </si>
  <si>
    <t>Here's my first David Mamet directed film. Fitting, since it was his first, as well. &lt;br /&gt;&lt;br /&gt;The story here is uneven and it moves along like any con movie, from the little cons to the big cons to the all-encompassing con. It's like "The Grifters," but without that film's level of acting. (In that film, John Cusack was sort of bland but that was the nature of his character.) The acting here is very flat (I sometimes wondered if the bland acting by Crouse was supposed to be some sort of attack on psychoanalysis). At least in the beginning. It never gets really good, but it evolves beyond painfully stiff line reading after about ten minutes. Early in the film, some of Lindsay Crouse's lines -- the way she reads them -- sound as if they're inner monologue or narration, which they aren't. With the arrival of Mantegna things pick up.&lt;br /&gt;&lt;br /&gt;The dialogue here isn't as fun as it should be. I was expecting crackerjack ring-a-ding-ding lines that roll off the tongue, but these ones don't. It all sounds very read, rather than spoken. Maybe Mamet evolved after this film and loosened up, but if not, then maybe he should let others direct his words. He's far too precious with them here and as a result, they lose their rhythmic, jazzy quality. What's more strange is that other than this, the film doesn't look or feel like a play. The camera is very cinematic. My only problem with "Glengarry Glen Ross" was that it looked too much like filmed theatre, but in that film the actors were not only accomplished, but relaxed and free. Everything flowed.&lt;br /&gt;&lt;br /&gt;I wouldn't mind so much if it sounded like movie characters speaking movie lines -- or even play characters speaking play lines -- but here it sounds like movie (or even book) characters speaking play lines. It's a weird jumble of theatre and film that just doesn't work. That doesn't mean the movie is bad -- it isn't, it's often extremely entertaining. The best chunk is in the middle.&lt;br /&gt;&lt;br /&gt;It's standard con movie stuff: the new guy (in this case, girl) Margaret Ford (Lindsay Crouse) gets involved in the seedy con underworld. How she gets involved is: she's a psychiatrist and one of her patients, Billy is a compulsive gambler. She wants to help him out with his gambling debt, so she walks into The House of Games, a dingy game room where con men work in a back room. I'll admit the setup is pretty improbable. (Were they just expecting Crouse to come in? Were they expecting she'd write a cheque? Was Billy in on it? One of these questions is definitely answered by the end, however.)&lt;br /&gt;&lt;br /&gt;And from here the cons are start to roll out. I found the beginning ones -- the little learner ones -- to be the most fun. We're getting a lesson in the art of the con as much as Crouse is. &lt;br /&gt;&lt;br /&gt;We see the ending coming, and then we didn't see the second ending coming, and then the real ending I didn't see coming but maybe you did. The ball just keeps bouncing back and forth and by the last scene in the movie we realize that the second Crouse walked into The House of Games she found her true calling.&lt;br /&gt;&lt;br /&gt;I'm going to forgive the annoying opening, the improbable bits and the strange line-reading because there are many good things here. If the first part of the movie seems stagy, stick with it. After the half-hour mark it does really get a momentum going. If you want a fun con movie, then here she is. If you want Mamet, go watch "Glengarry Glen Ross" again -- James Foley did him better.&lt;br /&gt;&lt;br /&gt;***</t>
  </si>
  <si>
    <t>Forbidden Planet rates as landmark in science fiction, carefully staying within "hard" aspects of the genre (science -- not fantasy, ergo nerds will love it) while still playing with imagery and ideas of contemporary 1950s values. Morbius's isolated house is a model of modern design with open spaces that step out into sculpted gardens, a swimming pool, and the ultimate home appliance: Robby the Robot. "A housewife's dream!" exclaims the Captain after lunch and a demonstration of the robot's abilities to synthesize food and disintegrate waste.&lt;br /&gt;&lt;br /&gt;Also revealing to the 1950s: Fruedian psychology rears its head in the Id explanation, although Morbius dismisses it as an outdated concept. There is a touch of the Pacific war drama in the battle with the invisible monster and life aboard the saucer. Perhaps most timely is the post-atomic fear that Science is the enemy, and arrogant scientists will unwittingly bring down destruction in their blind quest for knowledge.&lt;br /&gt;&lt;br /&gt;Yet the suburban drama presented by Forbidden Planet seems uniquely fresh in the sci-fi genre. They aren't swashbucklers or heroes, but ordinary sailors crossing the galaxy with a serviceman's crudeness and honesty. The good guys drive the flying saucer, and the aliens are so long gone we don't even know what they looked like -- although their music er-"atmospheric tonalities" by Bebe and Louis Barron are remarkably futuristic today. The views from Morbius' house are truly alien with jagged cliffs and pink bonsais. The interior of the saucer is just this side of Buck Rogers. There's a lot visually to like. Although we get fantastic monsters and robots for the kiddies, Forbidden Planet is a cerebral movie, slow paced and talky. It is working on many levels at once: hard sci-fi against space adventure, philosophical against domestic. &lt;br /&gt;&lt;br /&gt;There are many suburban touches. In spite of all their space-talk, the soldiers are dressed for the golf course. Morbius' fatal discovery is a humble educational facility, a schoolhouse. The most interesting character is Morbius' daughter Altaira. Having never seen a man she is unashamedly forward to the crew. She's a post-Madonna teen who designs her own space-age clothes and takes every opportunity to change outfits -- imagine Christina Aguilera with a household replicator. Men watching the film might see her as a naive girl in a minidress, but every woman knows there is no such thing as a naive girl in a minidress. Anne Francis deserves better recognition for humiliating the Leut with kisses. Alas we'll never know if she was "working" him as he suspects, since the Captain interrupts and becomes a more interesting target for her attention. She is the character who makes the important change in the film. Shocked that her father compares the dead Doc to the other "embeciles" in his landing party, she turns away from her father, her home, to leave with the sailors for Earth. It's this act of defiance, of maturity, that sends Morbius' Id creature over the edge, allegorically destroying its creator just as it did thousands of centuries earlier to the Krell. &lt;br /&gt;&lt;br /&gt;Maybe the Krell had teenage daughters too...?</t>
  </si>
  <si>
    <t>A riotous farce set in the world of glamorous daytime soap operas! This film is hilarious! Admittedly, you have to have a taste for films with screaming, hysterical dialogue, over-the-top acting, and melodramatic plot twists. But if you do, you're in for one hell of a treat.&lt;br /&gt;&lt;br /&gt;Sally Field plays Celeste Talbert, daytime TV's "Queen of Misery." Celeste's cushy life is thrown into upheaval with the unexpected arrival of Lori Craven (Elisabeth Shue), her long-lost niece, and, simultaneously, Jeffrey Anderson (Kevin Kline - splendid as always), Celeste's long-ago lover. But Celeste has been hiding a deep, dark secret, and the arrival of Lori and Jeffrey might just bring it to the surface. Add in the diabolical Montana Moorehead (a wonderful Cathy Moriarty, in full "gorgeous woman with testosterone to spare mode"), who is trying mighty hard to destroy Celeste's career; David (Robert Downey, Jr.), the weenie-boy producer of the soap who's secretly plotting with Montana to ruin Celeste; and, Rose Schwarz (Whoopi Goldberg), scriptwriter and Celeste's one true confidant, and you are in for a heaping helping of subplots and general chaos.&lt;br /&gt;&lt;br /&gt;Chaotic comedies like this are tricky to execute (does anyone remember 'Mixed Nuts'?), but when done well, can be pretty damn funny! A major ingredient that is necessary to any good comedy is the casting of seasoned pros who know that lots of times the funniest things are not said but seen in an expression or a look. Field, Kline, Goldberg, and the rest all work together so well and are clearly having a great time that it is hard not to become drawn in by their energy and enthusiasm. Shue is clearly the weakest link here, but she only draws attention to herself because she is surrounded by Field, Kline, et al. Moriarty is a stand-out in the showy villainess role, making you think of the hottest damn dominatrix you ever did see!! There are also lots of familiar faces that you'll recognize in small (but, nevertheless, all very funny) roles, including Carrie Fisher, Garry Marshall, Kathy Najimy, and Teri Hatcher. Director Michael Hoffman keeps the pace swift and the histrionic plot moving toward the big finish. Mention must also be made of Robert Harling's screenplay, carefully constructed to stage a soap opera within a soap opera. The dialogue is boiling over with great lines, delivered brilliantly by the actors (I'd be willing to bet that a lot of this stuff was improvised).&lt;br /&gt;&lt;br /&gt;Look, if you want to see a bunch of pros doing what they do best and having a great time doing it, get your hands on this one. If not for anything else, it will put you in a good mood and make you laugh!</t>
  </si>
  <si>
    <t>Believe it or not, Inspector Gadget's Last Case is what got me hooked on the whole Gadget thing.&lt;br /&gt;&lt;br /&gt;My name is Miriam and I am twelve years old, so obviously I wasn't around when Inspector Gadget was at the top of his career. Sure, I'd heard of him, but I didn't really know him.&lt;br /&gt;&lt;br /&gt;While reading, note that I NEVER SAW THE ORIGINAL SERIES (I would if it came on!). This is just about the only Gadget thing I've ever watched (even though I am now obsessed) and I will be focusing on what I liked about it since everyone else is so negative. For all you pessimists, I've got some cons down there, too. =P First off, for a childish sense of humor, you could deem this movie pretty funny. I thought it was, so sue me. I also thought the animation and character designs were good, and I'm also happy there was more Gadget in it, since he's my favorite character. (I do NOT like Penny.) Then there was Claw (his voice was awful, though) and the Madcat; I thought they were done fairly good too. Gadget's idiocy seemed pretty well in place, if not a bit exaggerated (i.e. sucking his hat-hand thing's thumb. Would make a good screen shot, though. =P) Oh, and I liked the song that ran in the credits. Yes, I am strange.&lt;br /&gt;&lt;br /&gt;And, like all movies, there are some negatives, too.&lt;br /&gt;&lt;br /&gt;Talking cars? What's up with that? You can tell this was aimed at younger boys. That wouldn't bother me quite so much if there wasn't the fact that the cars basically saved the day. I would have much preferred if Penny and Brain had taken their place. And, apparently, Gadget loved his car more than would be called natural. A bit weird, to say the least.&lt;br /&gt;&lt;br /&gt;Oh, and the Chief was downright mean to Gadget. I mean, sheesh, yeah, he wasn't always the most cheerful of people, but he didn't HATE Gadget, from what I've read. Like the Inspector, his personality was exaggerated.&lt;br /&gt;&lt;br /&gt;Well, that's pretty much all I have to say about this movie. I thought the animation made up for the car-centered plot and that it was overall pretty decent; more so than the live-action Gadget films (butchered, butchered, BUTCHERED!) at least. Maybe I'm just biased because this is what got me into Gadget in the first place, or maybe my mind is twisted, or maybe I'm just odd, but I really liked this movie, even if I'm the oldest it's recommended for.</t>
  </si>
  <si>
    <t>I've read most of the comments on this movie. I have seen this movie(and the whole prophecy series) many times with family members of all ages, we all enjoyed and it just made us meditate on what we already knew from reading and studying the bible about the rapture and end times. No one got scared or traumatized like I have read on some posts. The movie is just based on biblical facts. I have seen a lot of end time movies "Tribulation", "Armagedon" and so on and by far this one is one of the best in presenting bible truths. It may not have a lot of great special effects like todays movies but I believe it is a good witnessing tool. This movie and its prophecy series can be seen free at this website higherpraise.com, and judge for yourself. Blessings to all.</t>
  </si>
  <si>
    <t>To fight against the death penalty is a just cause. Everyone who is sane in Europe would think so. In the USA everything is different. The film seems to demonstrate in a first stage that justice can be won against the racist bigot death penalty craving American justice. A young man is freed from death row thanks to a law professor who went back to defense counseling for this particular case. But the film has a sequel. Justice in the USA is entirely governed by the aim of vengeance. Miscarriage of justice is just the same governed by vengeance. One person in the local Public Attorney Offfice has a young man prosecuted on false charges. This Public Attorney's officer drops the charges after a while and the young man walks out free. But he loses his college scholarship and he is castrated by some vengeful people for whom there is never any smoke without a fire. He hides his shame and swears to get his vengeance. But he also needs to satisfy his sexual needs which are more mental than hormonal for sure but even stronger because mental and no longer hormonal and he can only do that with little girls. He apparently teams with another serial killer who is after the same kind of preys. One day the local cops follow their intuition, guided by some vague circumstantial elements in the assassination of a young girl, and they arrest the young chap we are speaking of. They beat him up and interrogate him for 22 hours with nothing but blows and blows and telephone books and guns and Russian roulette. He confesses. Sent to death row, he asks his grandmother to go get the law professor in Massachusetts who is the husband of the Local Public Attorney's representative that had him falsely prosecuted some years ago and the vengeance is on the rails. It will fail but it shows that as soon as one in the line of justice, police work and other security forces steps off the line of absolute legality, some unjust act is done that can ruin even the best accusation case and that can nourish the worst deepest imaginable thirst for vengeance. To charge someone on circumstantial elements is just as bad as to let circumstantial elements ruin the work of the police or of justice. The best intentions on the police side are ruined by some personal involvement and vengeful intention, just as much as the life of a person can be jeopardized by circumstantial elements inflated to the size of evidence, which in its turn will jeopardize the whole case by being just circumstantial, hence easily discardable, with a good lawyer. The film then is a deep reflection on the necessity to respect standards and regulations all along the police and justice line if we don't want to make a mistake, which in its turn of course does not justify the death penalty since anyway it goes against the deepest belief Americans are supposed to have: "We hold these truths to be self-evident , that all men are created equal, that they are endowed by their Creator with certain unalienable Rights, that among these are Life, Liberty, and the pursuit of Happiness." (Declaration of Independence) Life is an unalienable Right that was given to man by his Creator, which means no one but the one who gave it can take it away. Only God can take the life of a person away. The death penalty is the arrogant appropriation of a power that we do not have. Even if we do not evoke God, we cannot justify the death penalty except as an act of vengeance, and here the film shows vengeance is the worst possible motivation in the rendition of justice and in the establishment of public peace. If vengeance is pushed aside there is no other justification for this death penalty. And there can always be a mistake in that pursuit not of Happiness but of vengeance.&lt;br /&gt;&lt;br /&gt;Dr Jacques COULARDEAU, University Paris 1 Pantheon Sorbonne, University Paris 8 Saint Denis, University Paris 12 CrÃ©teil, CEGID</t>
  </si>
  <si>
    <t>The first episode immediately gave a good impression what to expect from the series! Mysteries waiting to be solved and a lot of good drama! I love the fact that they gradually reveal the stories concerning the characters! Explaining just enough to stay excited! Of course this show has some flaws! In the first two series there are some characters who for some reason don't show up in the third season! Many of the characters have a decent sent off but some of them just aren't there! Like Rose and her husband! Where the hell are they? What happened to them? Maybe they will return in later episodes! But it is a little inconsistent! That being said "Lost" manages to be thrilling every episode(especially the first two seasons)! That is a very hard thing to do! I do notice that in the third season the focus is more on character development than the mystery aspects of the show! This is not a bad thing! It even saves some episodes from getting boring! One of the elements that can be considered the strength of this show are the wonderful characters! You will grow to love these characters! Good or bad! But eventually I will want to see some mysteries to be solved and get closure! The danger of "Lost" getting canceled due to declining ratings is near! And that would be devastating!</t>
  </si>
  <si>
    <t>David Aames is a rich good-looking guy who lives in New York City. When his 'sleeping partner' Julie Gianni gets very jealous after David falls for Spanish beauty Sofia, she gets David into her car and tells him that he's the only guy she loves and wants to be with, but seeing as he's in love with Sofia, she decides to commit suicide with David in the car with her, by driving off a bridge. David survives the crash, but is left with a disfigured face. He is then charged with the murder of Julie. The thing is, David doesn't know what's real and what's not as he keeps having these strange dreams (Most of which are actually nightmares.) and flashbacks, some of which just don't make sense to him. Everything will soon come back to him though as he's begins to find out the truth.&lt;br /&gt;&lt;br /&gt;Well, there's an all star cast here, including Tom Cruise, PenÃ©lope Cruz, Cameron Diaz, Kurt Russell, Jason Lee and Noah Taylor who all give good performances in the movie. In the movie they all put off different things about there characters, like happiness, sadness, angry, etc. really well. There's also a cameo in the movie from the brilliant, Steven Spielberg.&lt;br /&gt;&lt;br /&gt;Vanilla Sky is a well made, different, interesting and original movie which will leave you talking about it a lot after it's finished. It's not just a thriller, but it's a real psychological thriller. The trailer for the movie is really good, but the movie is so different from what it might be made out to be. It's been directed very well and there were a couple of really great scenes here too. All in all, an enjoyable movie which should be really be paid attention too. They are sure making a lot of "Are they dead, if not who is dead" movies recently.</t>
  </si>
  <si>
    <t>Except for an awkward scene, this refreshing fairy tale fantasy has a fun and delightful undercurrent of adult cynical wit that charms its way into the audience as well as a soundtrack that powerfully moves this fairy epic along. Except for one of the Robert DeNiro scenes that doesn't come across smooth and appears out of sync with the tone of the rest of the movie, this luscious romantic fairy tail has a great storytelling feel and the strong magic and the fine balance between serious adventure scenes and the lighter spiritual humor is well done. In the updated tradition of THE PRINCESS BRIDE this contemporary presentation of magic and love is captivating. Eight out of Ten Stars.</t>
  </si>
  <si>
    <t>I've read a number of reviews on this film and I have to say "What is wrong with you people?!?!" This was an excellent film! I thought this film was superb from start to finish and the story was extremely well told. I'm convinced that the people that didn't like this film weren't paying very good attention to the film. There are a number of very important scenes that if you aren't paying attention you will be confused and the following scenes may not make sense. I urge anyone who didn't like this film to watch it again and watch it alone so that you can truly pay attention. The story made perfect sense to me and as I said, was very well told. Every scene in the film has a point and everything fits together at the end of the film.&lt;br /&gt;&lt;br /&gt;All the actors did a fantastic job! Sean Connery was very good in his role as always. Laurence Fishburne was superb as Tanny Brown, playing a very interesting character. Kate Capshaw was a nice touch as well, and looks fantastic. Blair Underwood was a pleasant surprise, I didn't really expect anything great from him, but he pulled off a great performance. Ed Harris was the real gem in the film. He plays a truly sick individual and really makes you see how disturbed his character is. Watch his eyes in his scenes, just superb!!! Also, there is a very young Scarlett Johansson (as Kate) in one of her first roles...not a bad place to start. Excellent cast in this film!&lt;br /&gt;&lt;br /&gt;I would strongly recommend this film to anyone that likes any of the cast members or just likes thrillers. This is a great film and should be seen. Don't listen all these other people's opinions, go see the movie and come to your own conclusions. I hope that you will see the film, and I hope that you enjoy it as much as I do. Thanks for reading,&lt;br /&gt;&lt;br /&gt;-Chris</t>
  </si>
  <si>
    <t>Kristine Watts (Molie Weeks) is broken apart, missing her lover; she is not able to overcome her love for him that is lost in the past. She hires a stranger (Douglas Davis) and gives a list of her mistakes to him with things to fix. But time is irreversible and sometimes the cure for the pain is a tragic end.&lt;br /&gt;&lt;br /&gt;The first point that impresses in "The Cure" is the stylish cinematography that alternates black and white with color. The concise and sharp screenplay is capable to develop a tragic and bleak tale of love with an unexpected plot point in the very end in less than eight minutes. The soundtrack is beautiful but the volume is a little loud and associated to the fact that English is not my native language, in some moments I needed to repeat some words whispered by the narrator. The unknown lead actress has magnificent performance and is extremely gorgeous. I hope to have a chance to see her again on the screen. Last but not the least, the debut of the director and writer Ryan Jafri could not be better. My vote is nine.&lt;br /&gt;&lt;br /&gt;Title (Brazil): Not Available</t>
  </si>
  <si>
    <t>I thoroughly enjoyed this film overall, but four things really stand out: Sam Raimi's perfect comic timing and performance as the camp handy(?)man, Alan Arkin's wonderful characterisation of the camp owner, and best of all, the cinematography. The beautiful golden tones of the exterior scenes draws me into the film like a sunset at the lakeshore draws me into my own summer memories.&lt;br /&gt;&lt;br /&gt;The dialog and mood feel very natural and believable. Some reviewers criticise the lack of a more "profound" script. To me, it is exactly that lack that makes this film work. The characters and their problems seem real and because of that, I care about what happens to them.&lt;br /&gt;&lt;br /&gt;The bottom line is that all the parts come together to create a whole that feels right.</t>
  </si>
  <si>
    <t>With the release of Peter Jackson's famed "Lord of the Rings" trilogy, it is even easier to dismiss Ralph Bakshi's 1978 animated Lord of the Rings film as inferior. I agree with the majority that Jackson's trilogy is the essential film adaptation of Tolkien's work, but that does not prevent me from enjoying Bakshi's ambitious pioneering effort. Jackson has admitted that he received at least some inspiration from seeing Bakshi's film and there are some clear similarities between their adaptations.&lt;br /&gt;&lt;br /&gt;The film's colorful picturesque backdrops are excellent and the score is memorable. I was for the most part satisfied by the drawings of the characters. The pairs of Pippin and Merry and Eowyn and Galadriel are mostly indistinguishable from each other visually, the Balrog and Treebeard were unimpressive, but these points didn't bother me very much. However, the Nazgul are aptly drawn and made sufficiently eerie. The only character representation I was bothered by was Sam's; he was made to look unbecomingly silly.&lt;br /&gt;&lt;br /&gt;This film is novel for its animation techniques. In addition to hand-drawn characters, live actors are incorporated into the animation through rotoscoping. It is quite apparent which characters are hand-drawn and which are rotoscoped, but none the less I found that the film's style was a novelty. The use of rotoscoped live actors for the battle scenes was a good decision and helped these scenes turn out well.&lt;br /&gt;&lt;br /&gt;The voice acting was generally of high quality. Particularly good was John Hurt, who provided an authoritative voice for Aragorn. Aragorn isn't a favorite character of mine from the stories, but backed by John Hurt's voice he was my favorite character in this adaptation. My other favorite was William Squire, whose voice is appropriately strong for Gandalf. The only actor who seemed inappropriate was Michael Scholes as Sam, whose voice acting was irritating and added to Sam's unfortunately silly image. The only other bothersome part of the voice acting is the mispronunciation of character and place names. Particularly strange was the decision to frequently have Saruman referred to as "Aruman".&lt;br /&gt;&lt;br /&gt;In producing this film, Ralph Bakshi expected to have the ability to produce two films. Hence, this film contains about half the story, from the start of "The Fellowship of the Ring" to the end of the battle at Helm's Deep in "The Two Towers". The obvious implication of this is that the film's story is a highly condensed version of the story from the books. I enjoy the original stories and more thorough adaptations, but the liberties taken to compress the story didn't bother me, even the choice to leave Arwen out of the story. Enough of the key elements of the story were in this film to keep me engaged for the duration and there was even a novelty in being able to breeze through half the Lord of the Rings story in 132 minutes. The battle scenes were impressive and in particular the orc march to and battle at Helm's Deep were tremendous.&lt;br /&gt;&lt;br /&gt;Ralph Bakshi's version of "The Lord of the Rings" isn't perfect and no doubt a number of Lord of the Rings readers lament the cuts to the story. However, for me the drawbacks of this film were minor compared to the thrill of seeing an effective adaptation of half of a great trilogy. My only strong lament is that I am unable to see the second part of this "first great tale" of The Lord of the Rings since Bakshi was not given the budget to create a sequel.</t>
  </si>
  <si>
    <t>When you are in a gloomy or depressed mood, go watch this film. It shows a lot of beauty and joy in a very simple everyday setting, and it is very encouraging, in particular from a feminist and a humanist perspective.&lt;br /&gt;&lt;br /&gt;When you know both the Turkish language and either the Danish or the German language, go watch the film in any case. Half of the dialog is Danish in the original, synchronized to German in the translated version, the other half Turkish, subtitled in Danish or German, respectively. When i watched it in Mannheim, Germany, the reaction of the Turkish-speaking audience proved that there must be a lot of humor in the Turkish dialog, which, deplorably, mostly escaped me, being only imperfectly rendered in the subtitles. Still, the film is interesting even if you lack knowledge of the Turkish.&lt;br /&gt;&lt;br /&gt;Esthetically, the movie is playing a lot on the theme of speed and slowness. On first sight, there is lots of corporeal movement fast as lightning, making it a quick, an agitated film. In particular, even though this is a Kung Fu movie, watch out for the running scenes, beautifully expressing a wealth of emotions. But there are quite a few very slow, emotionally intense scenes, too. And above all, the characters develop at a much slower pace than you would expect in a drama about the coming of age; still, there is some movement in the characters to: Closely watch the villain Omar, whose part and acting i liked very much.&lt;br /&gt;&lt;br /&gt;The contrast of speed and stillness nicely contributes to the depiction of human rage and dignity - shown at once, in the same characters, at the same time.</t>
  </si>
  <si>
    <t>Paris, je t'aime (2006) is a film made up of 18 segments. You can do the math--18 segments in 120 minutes means each director had seven minutes to tell her or his story. The movie is based on the premise that you can, indeed, tell a story in that short amount of time. The premise works. Almost all of the segments are powerful, complete, and satisfying. Each presents a different aspect of the Parisian experience, and almost every director draws forth outstanding performances from a cast of great and near-great actors.&lt;br /&gt;&lt;br /&gt;There were so many powerful portrayals in this film that it's hard to pick one or two favorites. Probably the most memorable to me were Juliette Binoche as a grieving mother in the segment "Place des Victoires," Gena Rowlands as an aging beauty in "Quartier Latin," Catalina Sandino Moreno as a maid in the segment "Loin du 16Ã¨me" and Margo Martindale as a Colorado mail carrier who has learned to speak French so she can visit Paris ("14Ã¨me Arrondissement" segment). &lt;br /&gt;&lt;br /&gt;Special mention must be given to Gulliver Hecq, probably the meanest little boy to ever harass an American tourist in a Parisian Metro Station (segment "Tuileries").&lt;br /&gt;&lt;br /&gt;This is an outstanding movie. My wife and I decided to rent it in a few months so we can catch some of the subtle points we surely missed. However, Paris is photographed so beautifully that I would suggest that you try to see it on a large screen. In any case, don't miss it!</t>
  </si>
  <si>
    <t>This is according to me a quite bizarre movie with a lot of humor in it. I wouldn't say that it is very scary, but more fun I guess. That is if you like horror movies. Scarecrow kind of remembered me of "Children of the corn", but still not. If you compare these two movies this is much more fun to watch =)</t>
  </si>
  <si>
    <t>I remember when I first saw this short, I was really laughing so hard, that like with a lot of other films that I have seen, no sound came out! Curly is really great at "singing" opera in this one, I am surprised that he did not consider a career as a professional singer, because he was really good! &lt;br /&gt;&lt;br /&gt;If you noticed, this was filmed near the end of Curly's career as a Stooge, you could really tell he had changed, because he had lost weight and was thinner, his voice was deepening, his face was getting lined with wrinkles, though he still could pull it off, he looked like he was fifty at the age of forty. This was because he was suffering many minor strokes before his big one that ended his career. Be he still managed to pull it off in his last ones! &lt;br /&gt;&lt;br /&gt;If you don't mind the fact that Curly was really getting very ill at this point, this is actually one of their funniest shorts. I know that I didn't mind the fact that Curly was really changing, because I still thought that he was great! &lt;br /&gt;&lt;br /&gt;10/10</t>
  </si>
  <si>
    <t>It takes a very special kind of person to make a movie that is so wretched, beguiling, disgusting and repulsive, but make it in a way that also makes it brilliant and the quintessence of personal cinematic liberation. Crispin Glover, in all of his "out there" antics and predispositions, truly made something that is unique. In a world that has become starkly partisan, this film seems to evade the standard lines of creativity and art and effectively startle everyone. &lt;br /&gt;&lt;br /&gt;Right off the bat, the film takes on a rather distant paradigm (if there really is a model at all) and initially shapes it with the likes of Shirley Temple in front of a swastika and naked women pleasuring a man with cerebral palsy. It's rather shocking stuff, but if you had the opportunity for the Q&amp;A sessions after the screenings, it clearly opens up a bag of worms that leaves you wondering whether this is art or just the lowest common denominator. In either guise, you sense the tremor that this film will ultimately cause. It will never be accepted, not even by the supposed auteurs of the world who boringly speak about the human condition. You may not like it, but it is certainly something worth watching.</t>
  </si>
  <si>
    <t>First of all, I have to start this comment by saying I'm a huge Nightmare on Elm Street fan. I think it's the greatest horror series ever. For me, Freddy is the boogeyman! Of course, Freddy's Dead, which tried to be the last chapter back then, is a weird movie. It doesn't have the same atmosphere than the previous films. Freddy has a lot of screen time. Some think it makes him less scary, which I do agree. And that's, in my opinion, exactly the point. This movie exists so we can know Freddy a little better, who he is, who he were, how he became the man haunting our dreams. For some people, it's a bad thing, it's better if we never know because it's scarier not to know why evil is evil. Obviously those people won't like Rob Zombie's remake of Halloween. To truly enjoy this one, you have to see things differently. It's not about a strange guy hiding in the bush of your dreamland waiting to scare the hell out of you. This was the first one, and it was awesome. As the years passed by, Freddy killed more and more people, and nobody could ever get rid of him for good. Now it's time to learn about the nature of this evil, the psychological aspects of Freddy's realm of terror. Beside the story of Freddy's past, I also really liked the atmosphere of the movie. No more kids in Springwood, only crazy grown-ups. The nightmare scenes are all great. The soundtrack is awesome, especially the opening song called ''I'm Awake Now'' performed by Goo Goo Dolls. In my opinion, The Final Nightmare is a horror masterpiece and I can't believe it's so underrated. Maybe it is misunderstood, or I have different tastes! Anyway, all Freddy fans should watch it. It has a lot of scary moments as well as funny moments too, and a lot of cameos! Get yourself ready for something different and you might not be disappointed.</t>
  </si>
  <si>
    <t>It is a pleasure to see such creativity on TV again. This show is poetic, artistic and good fun. The characters relate well and the writing is not bad (I think it will improve as they get their legs). Definitely worth a look.&lt;br /&gt;&lt;br /&gt;The girls steal the show so far in this series. Chuck is adorable as is Olive. The two aunts are a delight. I sincerely hope they write them into bigger parts as they are magic.&lt;br /&gt;&lt;br /&gt;Well, that's all the news that is fit to print. Go make yourself a big bowl of popcorn and enjoy something fun in an old fashioned way. This is like Dr. Seuss for adults.</t>
  </si>
  <si>
    <t>Did Sandra (yes, she must have) know we would still be here for her some nine years later?&lt;br /&gt;&lt;br /&gt;See it if you haven't, again if you have; see her live while you can.</t>
  </si>
  <si>
    <t>Interesting how much more realistic Brosnan's performance is to that of the original James Bond novels when compared to the bond films. He's neurotic, paranoid, an alcoholic and a womanizer to boot. This is perfect break for him, even so much as to make fun of the bond icon. "I'm a mess, a parody of myself" he says. It doesn't get any better than that. I just finished reading Dr.No and this is very much how Ian Fleming had portrayed James Bond. Personally I never liked Brosnan as Bond because he fit the icon too closely. There was nothing for him to personalize the character with, as compared to Roger Moore or Sean Connery. Its great to see Brosnan play a character both grounded in reality and flamboyantly off the wall. A shallow character trying to come to an understanding on deeper emotional and psychological issues to which he has no background dealing with. It's an impressive portrayal, and having Greg Kinear to ground him, is just poetic. This movie reminds me a little bit of dynamics established between the main characters in "My Blue Heaven", but more genuine in their coping mechanisms.</t>
  </si>
  <si>
    <t>It's great to see Jorja Fox in a role where she gets to smile a lot. Also loved hearing her sing. Nice change to see her out of her CSI/West Wing/ER roles. The movie itself was entertaining, but it seemed skip some explanation in a lot of parts. Several of the characters seemed to be miserable one minute and happy the next and it was left up to your imagination to figure out why. Each character was quirky though and in some cases, I couldn't wait to see what they would do next or hear what they would say next. This movie wasn't full of squeaky clean people, but rather complicated realistic people who could make mistakes, feel bad about them and then find a way to fix them.</t>
  </si>
  <si>
    <t>An hilariously accurate caricature of trying to sell a script. Documentary hits all the beats, plot points, character arcs, seductions, moments of elation and disappointments and the allure but insane prospect of selling a script or getting an agent in Hollywood;and all the fleeting, fantasy-realizing but ultimately empty rites of passage attendant to being socialized into "the system." Hotz and Rice capture the moment of thinking you're finally a player, only to find that what goes up comes down fast and in a blind-siding fashion;that for inexplicable reasons, Hollywood has moved on and left you checking your heart, your dreams, and your pockets. Pitch is a must-see for students in film school to taste the mind and ego-bashing gantlet that is, for most, the road that must be traveled to sell oneself and one's projects in Hollywood. If your teacher or guru has never been there, they can't tell you what you need to prepare for this gantlet. To enter the"biz," talent is necessary but far from sufficient</t>
  </si>
  <si>
    <t>This movie will always be a Broadway and Movie classic, as long as there are still people who sing, dance, and act.</t>
  </si>
  <si>
    <t>A wonder. One of the best musicals ever. The three Busby Berkely numbers that end the movie are spectacular, but what makes this film so wonderful is the incredible non-stop patter and the natural acting of Cagney and Blondell. (Keeler is also lovely, even though she may not have been a great actress). There's a freshness in the movie that you don't see in flicks today, much less in the usually stilted 30s films, even though the plot, involving the setting up of movies prologues, is quite dated.</t>
  </si>
  <si>
    <t>I wasn't going to watch this show. But, I'm glad I did. The critics of this just don't get it! It's one of the funniest and most entertaining thing on T.V at the present moment! Though, when the interviews were done with common folks they probably seemed useless; but, put them in the mouth of animals and insects, and it's a laugh riot. I laughed so hard, I had tears in my eyes. The pig with the babies suckling and her mother is priceless. The husband and wife birds talking about health problems, and the male bird taking a crap after the wife said she was constipated completely broke me up! Creature Comforts is the most imaginative show I've ever seen in awhile! Hopefully, it will be back next summer when this run is over.</t>
  </si>
  <si>
    <t>Having worked in downtown Manhattan, and often ate my lunch during the Summer days in the park near City Hall, I would see the mayor come and go. It was great being able to go beyond the doors of City Hall and see what it looked like in the lobby and through out the entire building. Al Pacino,(Mayor John Pappas),"Gigli",'03, gave an outstanding performance through out the entire picture, and especially when he gave a speech at an African American Church for a little boy who was slain. John Cusack,(Deputy Mayor Kevin Calhoun),"Runaway Jury",'03, was a devoted servant to the Mayor and worshiped him in everything he attempted to accomplish. Bridget Fonda,(Marybeth Cogan), starts to fall in love with Kevin Calhoun and gives a great supporting role. Last, but not least, Danny Aiello(Frank Anselmo),"Off Key",'01, played a mob boss who had some very difficult choices to make towards the end of the picture! Great film with great acting and fantastic photography in NYC!</t>
  </si>
  <si>
    <t>This is yet another tell-it-as-it-is Madhur Bhandarkar film. I am not sure why he has this obsession to show Child moles***ion and g*y concepts to the Indian filmy audience, but I find some of those scenes really disgusting! What's new? It is a nice piece put together by Bhandarkar, where he shows the story of an entertainment reporter played by leading lady in the famous film, Mr &amp; Mrs Iyer. What makes this movie different is, that it also covers the stories of people that this reporter interacts with or is friends with, such as her roomies, her colleagues, film stars, models, rich people and others featured in the Entertainment Page#3 in her newspaper.&lt;br /&gt;&lt;br /&gt;Noticeable: It is another good performance from Mrs Iyer. She is likely to be noticed for this role. She does selective roles but shines in them. She is noticeably de-glamorized and less beautiful in this film. But then, entertainment reporters are not supposed to outshine the people they cover, right? Verdict: Madhur has come up with another good movie, that brings social issues to the limelight very nicely. However, this movie loses focus and one is not sure what the director is trying to convey.&lt;br /&gt;&lt;br /&gt;Is he trying to show us the glitz and glamor of the rich people? or is he trying to show us the life of an entertainment reporter and contrasting that with the life of the REAL crime reporter? Is he trying to tell us how the government and rich folks rule the press? or is he trying to illustrate the issues with child abuse and g*y folk. The other concepts brought forth include the unwritten rule that young women have to sleep with directors or co-stars, if they wish to enter Bollywood.&lt;br /&gt;&lt;br /&gt;In addition, he talks about how flight assistants get sick and tired of their jobs after a while and resort to extreme measures by marrying much elder people, etc. He also talks about unhappy women and spoilt kids in rich families.&lt;br /&gt;&lt;br /&gt;This was all okay for me.. but might be too complex for an average movie-goer, who just wants to relieve some stress from day to day work</t>
  </si>
  <si>
    <t>A strangely enjoyable effort, combining an appropriately far-fetched plot involving Adam and Burt and flashbacks to the original TV series. Most of the flashback scenes were lifted directly from Burt Ward's book "Boy Wonder: My Life in Tights" and I imagine his book was the inspiration for making this movie. Like the book, it left fans of the original series hungering for more.&lt;br /&gt;&lt;br /&gt; If you missed this broadcast, it is definitely worth the effort to borrow a tape from a friend who may have recorded it. I'm making a copy for my kids right now.</t>
  </si>
  <si>
    <t>OK, here is my personal list of top Nicktoons shows as in today:&lt;br /&gt;&lt;br /&gt;1. All Grown Up/SpongeBob SquarePants&lt;br /&gt;&lt;br /&gt;2. My Life as a Teenage Robot&lt;br /&gt;&lt;br /&gt;3. Invader Zim&lt;br /&gt;&lt;br /&gt;4. CATSCRATCH/Rugrats&lt;br /&gt;&lt;br /&gt;Notice a word with only capital letters? That means this is the Nick show I'm going to talk about.&lt;br /&gt;&lt;br /&gt;"Catscratch" is basically a simple but great animated comedy about three wealthy cats - Mr. Blik, Gordon, and Waffles - who get into weird and REALLY surreal situations, from attempting to join Human Kimberely's slumber party for root beer to saving a planet of slugs from the evil spaceship. This is one Nick show that you will simply have your funny bone tickled sooner or later! The theme song is catchy and memorable. Voice actors - including Wayne Knight from the "Seinfield" franchise - brings the characters to fresh life with very quirky personalities. The stories are enjoyable (fans' episodes would be "King of All Root Beer" and "Gordon's Lucky Claw"). And the humor is all done in some style of Earthworm Jim. &lt;br /&gt;&lt;br /&gt;So in conclusion, "Catscratch" is one of the Nicktoons series, like "Invader Zim" and "MLAATR", which becomes very, very popular all over the world in just 3 seasons or less.</t>
  </si>
  <si>
    <t>I watched this movie when I was almost quite a kid, and, naturally, was moved to tears by this story of a fox family. The fantastic scenery at HokkaidÃ´, the excellent storytelling and last not least the wonderful soundtrack provide a rare intimacy with the protagonists. I am still searching for some copy of the gorgeous soundtrack. To German viewers it might be useful to know that the DEFA-dubbing is the only one worth listening to. I taped both (DEFA and BR) but I keep viewing the first one only.</t>
  </si>
  <si>
    <t>I loved the movie, but like everyone said, there were some bits that weren't developed enough. I thought personally that the girls were very vapid before they landed in prison; sure, they were supposed to be innocent American girls but still...I felt like they lacked that bond that best friends are supposed to have. For example, in the montage where they're sight-seeing, the way they held each other for the photograph was very awkward-looking.&lt;br /&gt;&lt;br /&gt;Then, there are some parts that were very ambiguous. I think it's pretty much understood that Danes' character didn't do it, but I can see how that could be confusing. Also, why did the camera dwell on Manat bearing a very grim expression after he put the bags in their taxi trunk? I thought it was suggesting something, but it turned out to be nothing.&lt;br /&gt;&lt;br /&gt;Apart from that, the movie was great. I cried when Claire Danes took the blame; she's a GREAT actress.&lt;br /&gt;&lt;br /&gt;Also, I wanted to see that bitchy Thai inmate get her ass kicked. Talk about lack of closure...</t>
  </si>
  <si>
    <t>Pearl S.Buck was a brilliant author that was a first American lady won Nobel prize in literature in 1938 and received her prize with Enrico Fermi an Italian Physit.&lt;br /&gt;&lt;br /&gt;She wrote this romance in 1931 which was a second one after her first novel (East wind and West wind) in 1930 and her beginning in literature was fantastic upon her premier novels.&lt;br /&gt;&lt;br /&gt;she won in 1935 (Pulitzer prize) in literature on her eternal novel (The good earth) which made a brilliant panorama on the life of Chinese peasant (Wung Lung) and his wife (O-Lane) and their efforts to face the hardness of hard positions in their earth to reach for their big fortune by their shoulders.&lt;br /&gt;&lt;br /&gt;Paul Muni succeeded in this role as Chinese peasant that he prepared himself in this role upon his sittings with Chinese people in San Francisco in their town to be Chinese exactly as a real and true.&lt;br /&gt;&lt;br /&gt;Shara Reiner succeeded in her role as (O-Lane) by this brilliant evidence that she won An Academy Awarded as a best actress in 1937.</t>
  </si>
  <si>
    <t>Robert Mitchum stars as Clint Tollinger in this short but tough western: Man With The Gun. Tollinger is a professional town tamer - as in, when a town needs someone to save itself; he is the one who is brought in to do it. Tollinger's latest gig comes by as an accident: strolling into town looking for his former fling, he stumbles into a town being played like a puppet by a local western gangster. But many townspeople begin to rue the day they hired Tollinger, as his way of cleaning up the town becomes very taxing (suddenly High Plains Drifter seems less original). &lt;br /&gt;&lt;br /&gt;Man With The Gun starts off as an average western tough-guy film but begins to surprise you more and more as the film progresses. What starts off as forgettable and run-of-the-mill ends up dark and character-centered. The entire film is very well shot and the cast is very enjoyable. Mitchum is his usual excellent self here in Man With The Gun - not one of his very best performances, Mitchum still has his classic and effective tough-guy screen presence in high gear and he knocks the action-packed, meaningful, and shocking scenes of the film right out of the park. Man With The Gun is a nice Mitchum western and is easily worth one's time.</t>
  </si>
  <si>
    <t>Trapped: buried alive brings us to a resort that has just opened, and is soon to close.&lt;br /&gt;&lt;br /&gt;We start with a guy in gear blowing up drifts, to avoid the possibility of avalanches. somehow, that doesn't make sense. anyways, he's about to blow away one particularly big one, when he notices the resort is open. despite his best efforts, higher authority tells him his day is over.&lt;br /&gt;&lt;br /&gt;soon, as everyone expects, an avalanche hits.&lt;br /&gt;&lt;br /&gt;Look, i'm not gonna reveal any more, all i can say is this was a B-movie designed for the family channel (which i just saw it on, and the fact it had no commercials proves it's a B-movie) anyways, it's a pretty decent film, but it's partially unreal.&lt;br /&gt;&lt;br /&gt;firsthand, when people are buried by ice and snow, they're buried. not just traced by powder. or, what about a CD for a screwdriver? it's not possible. and finally, what i can't stress enough, is that an explosion cannot stop a avalanche, guaranteed.&lt;br /&gt;&lt;br /&gt;furthermore, it's worth a rental or a TV viewing, but not owning. 7/10.&lt;br /&gt;&lt;br /&gt;The movie is rated PG, but maybe it should have received something a little more strong. a boy nearly loses his foot in an elevator, but his leg is cut around the ankle, a guy is toasted by electricity and diesel, and in the weight room, dead people are laying around.&lt;br /&gt;&lt;br /&gt;enjoy.</t>
  </si>
  <si>
    <t>A realistic depiction of young love for the college set but also appealing to an older viewer like me. It has ups and downs and twists and turns and made me shed a tear or two. We rarely see movies with black urban characters that could appeal to older, non black audiences and show a more real life depiction of young black adults.&lt;br /&gt;&lt;br /&gt;This movie takes place on a college campus and town where two people meet and fall in love. In the background are various friends acquaintances and situations that impact them for better or worse. Typical plot some may say, but this really was unexpected. &lt;br /&gt;&lt;br /&gt;I found myself rooting for the survival of the couple's relationship, seeing my own past in their story. Moments of deep thought and revelation came pouring out of the actors performances. &lt;br /&gt;&lt;br /&gt;It's a bright film that I would endorse for those young at heart and in love or have ever been in love. Great movie. I'll be looking for a copy to add to my movie collection.</t>
  </si>
  <si>
    <t>I have seen this film numerous times and for the life of me, I cannot understand why some people compare this to BABE. This film is not about the secret life of ALL animals who secretly can talk. Instead, it is about a Parrot who learns to talk to help his owner, a little girl with a serious stammer, overcome her speech impediment only to be separated from her in a heart-wrenching scene early on. Then the great journey begins. Paulie the Parrot sets out to try and find his one great friend, Marie.&lt;br /&gt;&lt;br /&gt;Along the way, he meets several wonderful people and numerous nasty people. He falls in love with a girl parrot and loses her. He gets conned into a life of crime and then captured by a bad scientist who wants to exploit him.&lt;br /&gt;&lt;br /&gt;He recounts his tale to a sympathetic Janitor in the Lab who agrees to help him escape and find his beloved Marie.&lt;br /&gt;&lt;br /&gt;Tony Shaloub shines as the kindly Janitor who has an open mind and big heart and who determines to help little Paulie despite the risks. Jay Mohr plays the voice of the Parrot AND one of the seedy characters he comes across.&lt;br /&gt;&lt;br /&gt;There is a little suggestive language but this film is appropriate for most kids and even more so if the parents join in on the fun and watch too. It is a witty, clever, epic animal-adventure story and ultimately a great love story about a Bird and his little girl. He search for Marie ends with a quite an unexpected surprise for most people who don;t know much about Parrots.&lt;br /&gt;&lt;br /&gt;Kids who have seen the wild Green Parrot Tribes in Los Angeles and Pasadena will especially benefit from seeing this film and understanding that Birds, especially Parrots are not disposable pets. All children everywhere, will see that Pets form deep attachments themselves and that the love and loyalty of a dog or parrot is a gift to be treasured.&lt;br /&gt;&lt;br /&gt;so no BABE here, more of an incredible journey with a twist.&lt;br /&gt;&lt;br /&gt;Enjoy and try no to tear up during the sad parts.</t>
  </si>
  <si>
    <t>Storyline: Max von Sydow's voice-over narration hypnotizes the protagonist (and audience) back to 1945 where our protagonist the young American ideologist Leopold Kessler (Jean-Marc Barr) has just arrived in post-WWII 1945 Germany to help rebuilding the damaged country. Uncle Kessler (Ernst-Hugo JÃ¤regÃ¥rd) supplies Leopold with a job in the big Zentropa train corporation, but soon Leopold falls in love with Katharina Hartmann (Barbara Sukowa); daughter of Zentropa owner Max Hartmann (JÃ¸rgen Reenberg). Leopold soon finds himself caught in a web of corruption, being taken advantage of, losing his ideology, and is forced to chose between pest or colera.&lt;br /&gt;&lt;br /&gt;Mysterious, mesmerizing, manipulative, noirish, haunting, beautiful, and ugly. These are some immediate, grandiose, descriptions that come to mind when thinking of Lars von Trier's 1991 masterpiece EUROPA; the final chapter of the Europa trilogy. In USA it was retitled ZENTROPA so audiences wouldn't confuse it with Agnieszka Holland's EUROPA EUROPA from 1990 (equally a WWII drama). The Europa trilogy also consists of FORBRYDELSENS ELEMENT from 1984 and EPIDEMIC from 1987 (the infamous experiment that only sold 900 tickets in the Danish cinemas). The trilogy thematically deals with hypnotism and loss of idealism, although the themes of this trilogy are not as essential as the visuals. In the opening-shot of EUROPA we see a locomotive moving towards us while our unidentified narrator literally hypnotizes us: "On the mental count of ten, you will be in Europa. Be there at ten. I say: ten". A metaphor for movies' ability to transport us into a subconscious dream-reality.&lt;br /&gt;&lt;br /&gt;EUROPA utilizes a strange but extremely effective visual style -- that famous Russian director Andrei Tarkovsky is Trier's main-influence says it all. It's a black-and-white movie occasionally intertwined with red in form of blood, a red dress etc. According to rumors this inspired Steven Spielberg to use the similar effect in SHINDLER'S LIST from 1993 (coincidentially another WWII drama). Furthermore Trier uses so-called Dutch angels and reinvents background-projection by adding separately shot co-operating layers upon layers, but unlike old Hollywood movies that incorporated it for economical reasons, Trier uses it for artistic reasons. These carefully executed strange-looking visual techniques underline that we are in a dream-reality, we are hypnotized; the universe of EUROPA is not real! EUROPA is often criticized for weighing advanced technique (such as multi-layered background-projection) above plot and characters, but hey that's what reviewers criticized Stanley Kubrick's 1968 visual masterpiece 2001: A SPACE ODYSSEY for -- nowadays it holds an obligatory place in all cinema-history books.&lt;br /&gt;&lt;br /&gt;EUROPA also gets accused of historical incorrectness. Apparently Trier assigns the Nazis' Werewolf terrorist-group too much historical significance. According to various online-sources that's correct (a fascinating subject - try Googl'ing it yourself!), yet Trier's purposes are neither educational nor portraying history accurately. EUROPA is a never-ending nightmare. Leopold Kessler is hypnotized, therefore the universe that the audience encounters is a distorted reality. Equally it shows how our memory deceives us -- a 100% accurate reconstruction is a lie! Although young audiences who experience EUROPA are too young to have memories from WWII, we have a collective memory of it from various BBC documentaries, so these small inaccuracies actually serve a purpose: they inform us us that we are not in post-WWII Germany 1945, but in Leopolds memory of it.&lt;br /&gt;&lt;br /&gt;All three Europa trilogy chapters portray young ideologists with noble intentions forced into corruption and losing their ideological innocence. The ambiguous endings of FORBRYDELSENS ELEMENT and EUROPA show the ideologists getting forever caught in their hypnotized realities. Before, during and after shooting EUROPA in 1990 in Poland, Lars von Trier and co-writer Niels VÃ¸rsel were extremely interested in WWII. It shows. It's packed with extremely beautiful shots catching the atmosphere of the time-period spot-on. A great example is the old Polish church (EUROPA was shot in Poland primarily for economic reasons) in the last act of EUROPA. As with 2001: SPACE ODYSSEY I think EUROPA will receive it's rightfully deserved place in cinema-history. Its method of twisting old film-noir love-affair clichÃ©s and visual techniques is so unique, strange and completely different from anything you will see from Hollywood nowadays, or any other dream-factory for that matter.&lt;br /&gt;&lt;br /&gt;EUROPA is an essential movie in the Lars von Trier catalog. Some write it off as pure commercial speculation, but that would be catastrophic. It's right up there with other Trier classics and semi-classics such as FORBRYDELSENS ELEMENT from 1984, the TV-series RIGET from 1993 and DOGVILLE from 2003. It's a unique experience from before Trier cared for his actors, and before the Dogme95 Manifesto. Watch it! "On the count of ten..." 9/10</t>
  </si>
  <si>
    <t>Good film. Tells a boyish fantasy story, telling us how trapped we are in social situations and what kind of extreme measures one has to take to behave differently. Or at least the feeling: that you have to break every rule if you are to break one. If you wanted to express love for someone you don't know, how would you do it without creating a pressing social situation? Also it's about the fascism of deciding over others cultural life, of what kind of culture that is jammed down our throats. What gives Disney or FOX or the suicide bomber the right to decide what is our choice. Are one not allowed to drink the morning coffee by one self. Do we have to listen to the NRJ shouting, see the stupid tabloid headlines and the street commercials before we even have had our morning coffee?</t>
  </si>
  <si>
    <t>Apart from the usual stereotypes of the thirties, Eugene Pallette as the gruff police detective, Jack La Rue as the "swarthy" Italian and of course, James Lee as "The Chinese Cook", this film is THE great mystery of a murder in a locked room. For an early 1930's film, this step by step "peeling of the veneer of the mystery" is similar to the COLUMBO series, except in this film, you don't have the advantage of knowing who the killer was in advance.</t>
  </si>
  <si>
    <t>I think this movie had to be fun to make it, for us it was fun to watch it. The actors look like they have a fun time. My girlfriends like the boy actors and my boyfriends like the girl actors. Not very much do we get to have crazy fun with a movie that is horror make. I see a lot of scary movies and i would watch this one all together once more, or more because we laugh together. If this actors make other scary movies i will watch them. The grander mad man thats chase to kill the actors is very much a good bad man. He make us laugh together the most. i would give this movie a high score if you ask me.&lt;br /&gt;&lt;br /&gt;I don't know if the market has any more of the movies with the actors, but the main boy is cute. the actor with the grand chest has to be not real. they doesn't look to real.</t>
  </si>
  <si>
    <t>Eyeliner was worn nearly 6000 years ago in Egypt. Really not that much of a stretch for it to be around in the 12th century. I also didn't realize the series flopped. There is a second season airing now isn't there? It is amazing to me when commentaries are made by those who are either ill-informed or don't watch a show at all. It is a waste of space on the boards and of other's time. The first show of the series was maybe a bit painful as the cast began to fall into place, but that is to be expected from any show. The remainder of the first season is excellent. I can hardly wait for the second season to begin in the United States.</t>
  </si>
  <si>
    <t>A beautiful new print of "Zabriskie Point" is playing in Paris and seems to be doing well in the Latin Quarter. It's time for a full evaluation of the film. Let's hope that the new print means that a DVD with some insightful "extras" will be out in the near future.&lt;br /&gt;&lt;br /&gt;I remember watching ZP when it came out and thought it was a crashing bore. This time around I was totally awed and would classify it as a "near-miss" masterpiece. The first part of the movie is a time capsule of late '60's Los Angeles, I lived there then, and Antonioni did a masterful job of capturing the essence of the place. Kudos to production designer Dean Tavoularis who found some incredible locations and did outstanding work.&lt;br /&gt;&lt;br /&gt;The print I saw runs 1 hour 50 minutes. It is forbidden to those under 16 (or 18, I can't remember). I suspect there is quite a bit of restored footage in this print. SPOILER -- I wonder how much of the desert sex scene was originally cut. What appears today seems rather tame by current standards.&lt;br /&gt;&lt;br /&gt;There is no soundtrack music until almost 1 hour into the film. Before we hear extraneous noise such as radio broadcasts, etc. Antonioni was very daring to do this. I remember how much was made at the time of the lack of acting skills of non-actors Mark Frechette and Daria Halprin. This time Frechette did not bother me. Halprin is weaker but gradually improves as the film continues.&lt;br /&gt;&lt;br /&gt;Much of the student riot footage looks like stock footage to me. One shot is in a different aspect ratio &amp; distorted by the wide screen. Of course, there is actual staged footage, but not all that much.&lt;br /&gt;&lt;br /&gt;I'm still trying to figure out how Antonioni did some of the shots of Frechette flying the plane. It looks like he really did some of the flying - there's no blue screen or double in some shots.&lt;br /&gt;&lt;br /&gt;I hope to get back to see the film a second time. Recommended highly to all Antonioni fans.</t>
  </si>
  <si>
    <t>And I gave it a high 7.....&lt;br /&gt;&lt;br /&gt;Why? Because it bloody well rocked. At the time when there were so many OTHER shows on that were tied to toys/games this show was unique in that it had overlapping stories. As others have said here it was ahead of its time. &lt;br /&gt;&lt;br /&gt;Sadly this is why the show was doomed. They have released 4 DVDs with 16 episodes of the series so far. I am hoping that more come out. &lt;br /&gt;&lt;br /&gt;How does this compare watching it now 20 years after it first came out.. I don't know I still like it despite the sometimes clunky animation, and that IMHO is it's only flaw. The writing was almost top notch and way ahead of the competition........ &lt;br /&gt;&lt;br /&gt;I do hope for more DVDs or even a set of all the episodes in proper order... The DVDs are good but I don't think the stories are in their proper order, but despite this the show rocked.</t>
  </si>
  <si>
    <t>I first saw Martin's Day when I was just 10 years old, at home, on The Movie Channel, and still remember the impact it made on my life. It touched me as no other film had touched me, and I remember balling my eyes out.&lt;br /&gt;&lt;br /&gt;After the first time I saw it, I couldn't find it anywhere else. I would ask around and no one had ever heard of the film! I guess it was one of those more rare films that not many people knew about, because no one, and I mean no one, knew what I was talking about. I searched and searched throughout the years, checking video stores shelves and scanning cable TV listings, but always came up short. Finally, in 1996 I found out I could special order it, I did, and have probably watched it at least 50 times since--and it still makes me cry, every time.&lt;br /&gt;&lt;br /&gt;Martin's Day is about Martin Steckert, a man who is in prison (but genuinely a good guy), who yearns to make it back to the special lake where he grew up as boy. This was a special place, where he lived off nature, spent time with his dog, and was left alone to enjoy life. Soon into the movie, he escapes and starts making his way back to the lake.&lt;br /&gt;&lt;br /&gt;It isn't long before the cops find him, and Steckert grabs a child as a hostage to convince the police to back off. Soon Steckert and his hostage (the 2nd Martin) become best friends, and have many fun adventures together--from robbing a toy truck, to hi-jacking a train, all on the way to this special lake.&lt;br /&gt;&lt;br /&gt;Throughout the movie, Steckert has great flashbacks of him at the lake as a boy.&lt;br /&gt;&lt;br /&gt;I won't ruin the ending for you, but I will tell you, this movie is a must see. It is the BEST movie I have EVER seen in my life! I am, without a doubt, the biggest fan of this movie EVER! I managed to find the song that the two Martin's are singing throughout the movie ("I'm going back, to where I come from...). I'm even planning a trip to Canada to see the lake and cottage where Martin's Day was filmed. Crazy, I know--but that movie just means so much to me.</t>
  </si>
  <si>
    <t>I went into The Straight Story expecting a sad/happy type drama with nice direction and some good acting. These I got. What I wasn't expecting was an allegory for the trials of human existence. Leave it to Lynch to take a simple story about a 300 mile trip on a lawnmower and turn it into a microcosm for the human condition.&lt;br /&gt;&lt;br /&gt;If you didn't notice, watch it again, paying attention to the ages of the people Alvin meets, the terrain he's driving through, the reactions people give him, the kinds of discussions he has (one of the first is about pregnancy and children, one of the last is outside of a cemetery). The last road he drives down is particulary haunting in this context, as it narrows and his fear and nervousness mount. The last mechanical failure could be seen as a death, and the miraculous rebirth of his engine relating to an afterlife, in which he achieves the desired reunion.&lt;br /&gt;&lt;br /&gt;I only hope some of the people who branded this as a slow sappy melodrama take the time to watch with a more holistic attention.</t>
  </si>
  <si>
    <t>As someone who was born to a German mother and English father (who spent five years in a prisoner of war camp) I come from unique position. One of having to deal with the various Nazis on one side of the family and the victors of WW2 on the other. This miniseries cannot delve into every single part of Hitler's psyche and must give the viewer a general flavor of the situation at the time and as best as one can Hitler's state of mind. In this the series does quite well. Carlyle is very good as is O'Toole, I would however liked to have got more information on the relationships with others in party Because Hitler did not do anything on his own. He had people around him that followed him to the letter often without question and certainly without question later on in his murderous career. What was going through Goebbels, Goring and Hess's mind? It would have been helpful to see more of these relationships. But I hope it will make people research the subject more. It might also make people understand why someone like Saddam Hussein cannot be allowed to continue in power.</t>
  </si>
  <si>
    <t>I first saw this version of "A Christmas Carol" when it first appeared on television. I actually anticipated seeing the film when it was advertised and it more than lived up to my expectations. I have now purchased the DVD and plan to watch it every year. With the exception of "It's A Wonderful Life" I consider this version of "A Christmas Carol" one of the best Christmas movies ever made. George C. Scott is excellent and a superb cast led by Roger Rees surrounds him! Scott proves once again that he is one of finest actors of our time. Scott has the artistic talent and acting ability to play any role and keep the character unique to himself. How can someone be remembered as both Patton and Scrooge? Scott does so easily. The direction is marvelous with the fine sets, costumes and music that give the movie a special feeling of the time, place and era depicted. You will simply love this movie and will place it among your favorites to watch during the holiday season.</t>
  </si>
  <si>
    <t>The House of the Spirits is a gripping tale of family intrigue, South American politics and super-natural powers. Meryl Streep, Glenn Close and Jeremy Irons bring Isabel Allende's novel to life with all its passion and suspense. This, in my view, is one of the best films of the 1990s. Jeremy Irons as Esteban Trueba ages and mellows very believably, while Meryl Streep in the role of Clara maintains her gentle, loving warmth throughout her relatively short life. Winona Ryder and Antonio Banderas make a handsome couple struggling for family acceptance in a racist culture. Glenn Close, as Esteban's sister, gives a very moving performance. The countryside of Portugal is a reasonable substitute for a non-tropical Latin American country. Settings of Clara's home and Esteban's ranch are effective and the period US cars add nicely to the post-war atmosphere.</t>
  </si>
  <si>
    <t>This movie scared the crap out of me! I have to admit that I spent most of the film watching through my fingers but what I saw was really scary. I screamed out loud two or three times during the show.&lt;br /&gt;&lt;br /&gt;Film-making-wise my favorite aspects were the sound and photography. The sound was particularly great and the setting was really creepy beautiful. I read somewhere that it's some weird husband and wife team that made it. For some reason that makes this even stranger for me. &lt;br /&gt;&lt;br /&gt;If you enjoy the jumps and jitters of scary movies than this one is for you! Very suspenseful and a great movie to rent with a bunch of friends who love to watch movies curled up on a sofa screaming like little girls!</t>
  </si>
  <si>
    <t>In Where The Sidewalk Ends, Otto Preminger reunites Dana Andrews and Gene Tierney, surely in hopes of recapturing the magic of his Laura. But they're wildly dissimilar films, set in different strata of New York (not to mention at opposite poles of the noir universe). A fine mist of the Gothic hovers over the upscale Manhattan of Laura, with its erotic obsession and faint whiff of necrophilia; Where The Sidewalk Ends is pure urban soot and grit befouling a town of basement apartments, steam rooms and parking garages.&lt;br /&gt;&lt;br /&gt;But it's every bit as fine a movie as its revered forerunner, and dyed-in-the-wool noir (Laura, by contrast, one of the clutch of films from 1944 which the French first dubbed `noir,' was still very much a sophisticated murder mystery). Daylight enters only on very temporary sufferance, and director of photography Joseph LaShelle makes the most of the alleys and brownstones, the docks and the El. This is quintessential big-city - specifically Big Apple - noir, like several others from the bumper crop of 1950, like Side Street and Sleeping City and The Tattooed Stranger and Edge of Doom.&lt;br /&gt;&lt;br /&gt;As the movie opens, police detective Dana Andrews is on the carpet for his brutal ways, particularly his vendetta towards crime boss Gary Merrill (whom we learn was set up in business by Andrews' ne'er-do-well father). When an out-of-towner is stabbed to death at a floating crap game operated by Merrill, the hair-trigger Andrews roughs up a witness, causing him a fatal crack to the skull (exacerbated by a steel plate installed in the veteran's head). Realizing that his job's already on the line, Andrews dumps the body in the river after making it look like the suspect had taken a powder.&lt;br /&gt;&lt;br /&gt;Of course, that's far from an end to it. The corpse is discovered, his estranged wife turns out to be Tierney, and all the evidence starts to turn toward her father (Tom Tully), a hack driver who happened not only to have been cruising the same mean streets the night of the murder but to have ample reason to want his abusive son-in-law dead. But the embittered loner Andrews finds in Tierney a summons to his better nature; he tries to exonerate her father while still keeping his own involvement in the whole sordid business a secret....&lt;br /&gt;&lt;br /&gt;Not so epigrammatic as Laura, the script for Where The Sidewalk Ends (by Ben Hecht) shows a pungency of its own (in a second dressing-down, his superior tells Andrews, `Look at you - all bunged up like a barrelhouse fag').&lt;br /&gt;&lt;br /&gt;But while Laura spread its attention over half a dozen characters, here Andrews is all but the sole focus (even Tierney's role is far less central than her half-spectral Laura). And Andrews may never have excelled his performance here. It's tight-lipped and taciturn, but never more eloquent than when his face is silently registering the anguish to which his own obstinacy has brought him. He's a pent-up sufferer who can find release only through the safety-valve of violence (he even lashes out against his loyal partner, Bert Freed). To be sure, he finds too swift a road to redemption though the agency of his beautiful co-star. But that was the style of the times, and a sweetened-up ending does little to undermine this New York story of violence, corruption and urban entanglements.</t>
  </si>
  <si>
    <t>this short film trailer is basically about Superman and Batman working together and forming an uneasy alliance.obviously,the two characters have vastly differing views on how to deal with crime and what constitutes punishment.it's a lot of fun to see these two iconic characters try to get along.i won't go int to the storyline here.but i will get into the acting,which is terrific.everyone is well cast.the two actors playing Superman and Batman are well suited to their characters.the same filmmakers that made Batman: Dead End and Grayson also made this short film.of the three,i probably liked this one the least,but i still thought it was well done.for me,World's finest is a 7/10</t>
  </si>
  <si>
    <t>This movie had no parts that were hilarious, mostly just average funny units, but it did not have any parts that were really bad either. The worst part was the voice of Sid. His slothy slur was just too much for me. By about 5 minutes in I was sick of hearing him talk. Aside from the annoying sloth voice the movie was good. There were numerous side jokes which if you catch them make the movie much better. This is a good movie for kids. It has enough in it to keep adults content and enough in it to entertain kids. This one is definitely worth renting if you have kids and want to watch a movie with them.</t>
  </si>
  <si>
    <t>The arrival of an world famous conductor sets of unexpected events and feelings in the small village. Some people are threatened by the way he handles the church choir, and how people in it gradually change. This movie is heartwarming and makes you leave the cinema with both a smile on your lips and tears in your eyes. It'a about bringing out the best in people and Kay Pollak has written an excellent script based on the ideas he has become so famous for. The actors are outstanding, Michael Nyqvist we know before but Frida Hallgren was an new, and charming acquaintances to me. She has a most vivid face that leaves no one untouched. Per Moberg does his part as Gabriella's husband almost too well, he is awful too see. One only wish the at he would be casted to play a nice guy one day so we can see if he masters that character as well.&lt;br /&gt;&lt;br /&gt;This is a movie that will not leave you untouched. If you haven't already seen it, do it today!</t>
  </si>
  <si>
    <t>Michael Kallio gives a strong and convincing performance as Eric Seaver, a troubled young man who was horribly mistreated as a little boy by his monstrous, abusive, alcoholic stepfather Barry (a genuinely frightening portrayal by Gunnar Hansen). Eric has a compassionate fiancÃ© (sweetly played by the lovely Tracee Newberry) and a job transcribing autopsy reports at a local morgue. Haunted by his bleak past, egged on by the bald, beaming Jack the demon (a truly creepy Michael Robert Brandon), and sent over the edge by the recent death of his mother, Eric goes off the deep end and embarks on a brutal killing spree. Capably directed by Kallio (who also wrote the tight, astute script), with uniformly fine acting by a sound no-name cast (Jeff Steiger is especially good as Eric's wannabe helpful guardian angel Michael), rather rough, but overall polished cinematography by George Lieber, believable true-to-life characters, jolting outbursts of raw, shocking and unflinchingly ferocious violence, a moody, spooky score by Dan Kolton, an uncompromisingly downbeat ending, grungy Detroit, Michigan locations, a grimly serious tone, and a taut, gripping narrative that stays on a steady track throughout, this extremely potent and gritty psychological horror thriller makes for often absorbing and disturbing viewing. A real sleeper.</t>
  </si>
  <si>
    <t>This movie is a remake of two movies that were a lot better. The last one, Heaven Can Wait, was great, I suggest you see that one. This one is not so great. The last third of the movie is not so bad and Chris Rock starts to show some of the comic fun that got him to where he is today. However, I don't know what happened to the first two parts of this movie. It plays like some really bad "B" movie where people sound like they are in some bad TV sit-com. The situations are forced and it is like they are just trying to get the story over so they can start the real movie. It all seems real fake and the editing is just bad. I don't know how they could release this movie like that. Anyway, the last part isn't to bad, so wait for the video and see it then.</t>
  </si>
  <si>
    <t>Up until the sixth and last episode of the Star Wars saga, which finally ended in 2005, I had always looked at this 1983 entry as my favorite film of the long-running series. The varied action scenes and really different characters (Jabba The Hut, furry woodland creatures, etc.) made this a particularly appealing movie.&lt;br /&gt;&lt;br /&gt;None of the action ever focused too long in one spot, either. The last half hour exemplifies this the most as the scene switches every few minutes from the woods to the battle among space ships to the individual laser-duel between Luke Skywalker and Darth Vader.&lt;br /&gt;&lt;br /&gt;Another nice characteristic this film had that the two previous did not was the absence of in-fighting between two of the stars. Gone was the incessant bickering between Carrie Fisher and Harrison Ford. Finally, everyone was on the same page! It was nice to see.&lt;br /&gt;&lt;br /&gt;In the end, this was simply a wonderful adventure tale, more than anything else.</t>
  </si>
  <si>
    <t>Sure this was a remake of a 70's film, but it had the suspense and action of a current film, say Breakdown. He's running, desperate to be with his hospitalized wife, the police are the least concern. The chases were very good, the part with him being&lt;br /&gt;&lt;br /&gt;cornered at a rest stop was well done, the end of the movie was a great cliffhanger. This is better than Bullitt, a boring movie with what, a muscle car chase that was filmed badly? Vigo's character knew what he had to do to escape Johnny Law, few movies had the effects-night vision, CB radio-okay I forgot the name of the movie, guy has 76'Caddy souped up, toys with guy he upset. The ending is great, you can't tell if he fakes his suicide or not, a very good did-he-make-it-or-not.</t>
  </si>
  <si>
    <t>For me this movie was powerful. I don't want to be a spoiler, but I had a friend years ago; we were like brothers. This movie brought back some vivid memories.&lt;br /&gt;&lt;br /&gt;For some reason, I couldn't place my vote for this movie which would have been a 10. I kept getting a message like "No votes have been placed...." And yet I saw in the stats that there were. Will try again tomorrow (Monday).&lt;br /&gt;&lt;br /&gt;Minor flaws I overlooked. It was the relationships between the characters that got me. Beautifully acted and real situations. I've been in a couple of them.&lt;br /&gt;&lt;br /&gt;A small gem of a movie. Just like "Spring Forward" is another overlooked gem. I'm very glad movies like these are still being made; about relationships between people, well written, sensitively unfolded with first-class acting and direction. After all, isn't that what it's all about?</t>
  </si>
  <si>
    <t>I really liked this Summerslam due to the look of the arena, the curtains and just the look overall was interesting to me for some reason. Anyways, this could have been one of the best Summerslam's ever if the WWF didn't have Lex Luger in the main event against Yokozuna, now for it's time it was ok to have a huge fat man vs a strong man but I'm glad times have changed. It was a terrible main event just like every match Luger is in is terrible. Other matches on the card were Razor Ramon vs Ted Dibiase, Steiner Brothers vs Heavenly Bodies, Shawn Michaels vs Curt Hening, this was the event where Shawn named his big monster of a body guard Diesel, IRS vs 1-2-3 Kid, Bret Hart first takes on Doink then takes on Jerry Lawler and stuff with the Harts and Lawler was always very interesting, then Ludvig Borga destroyed Marty Jannetty, Undertaker took on Giant Gonzalez in another terrible match, The Smoking Gunns and Tatanka took on Bam Bam Bigelow and the Headshrinkers, and Yokozuna defended the world title against Lex Luger this match was boring and it has a terrible ending. However it deserves 8/10</t>
  </si>
  <si>
    <t>I've been watching "Dick Tracy" for years, and as a result it's become a vital part of my life - it was with me throughout childhood and I used to see it quite often. Seeing it now, as an adult, it's still a very good movie - dark, satiric and incredibly misunderstood. About the only thing that can be said is the Oscar nomination Pacino received - other than that it is rarely discussed and didn't make much of a fuss when it came out.&lt;br /&gt;&lt;br /&gt;Pacino is over-the-top but to good effect as he's clearly having loads of fun. Beatty is great as Dick Tracy and behind the camera manages to capture the atmosphere of a film noir comic book better than any other film, possibly, I have ever seen. Just taking a look at one scene from the film is breathtaking. The lighting, velvet overtones and smog/smoke combine to create a great effect.&lt;br /&gt;&lt;br /&gt;There are some really funny cameos including one by Dustin Hoffman as "Mumbles," and I don't think there are any flaws at all in terms of acting - even the mandatory kid-character is far better than expected.&lt;br /&gt;&lt;br /&gt;Overall, a really fine movie that has become misunderstood over the years since its release and is incredibly underrated with only 5.7/10 average on IMDb. The critics' reviews are very positive (check out RottenTomatoes.com) and after seeing the film once again it's not hard to see why - this is a perfect example of capturing the essence of a comic book, from style to eccentricity.&lt;br /&gt;&lt;br /&gt;Highly recommended. 4.5/5 stars.</t>
  </si>
  <si>
    <t>Some of those guys that watch films and complain about them for a living are forgetting something: DVD menu system. I tell you the people, I watched the main screen repeat in this one about 35 times. It was awesome. A cinematic tapestry of cascading brilliance that had me from where it was, which was the very beginning. Many times the sum and Bam! I was hooked. Over and over and over. And over.&lt;br /&gt;&lt;br /&gt;"Doot de doot, de doo de dodedo." And that's just the soundtrack! &lt;br /&gt;&lt;br /&gt;I is laid aside in the bed, curled up with my Vaio. The rain is in the flat roof and tonight soft is again soft. The cat is comfortable and my ankle which crosses in me, is already rested. I popped in the DVD. I was mesmerized. Through the night. "doot de doot, de doo de dodedo."&lt;br /&gt;&lt;br /&gt;The Blob. See it. Steve Queen, two cops, and one girl in a dress. Two thumbs way up!</t>
  </si>
  <si>
    <t>During 1933 this film had many cuts taken from it because it was very over the top for the story content and the fact that Lily Powers,(Barbara Stanwyck) would do anything to obtain great wealth and power. Lily's father had forced his daughter into prostitution at the age of 14 and she grew up in a steel mill of a town with very poor people and her father ran a speakeasy which brought into his home all kinds of male characters who had their eye on Lily. As the story progresses, Lily meets up with man after man and eventually finds a guy who has everything and is a playboy bank president It is great to see a very young John Wayne, (Jimmy McCoy Jr.) who was only 25 when this picture was produced and Jimmy did not even get to first base with Lily, not even for lunch. A very young George Brent, (Coutland Trenholm) stars along with Barbara Stanwyck and both gave outstanding performances. This is a great film from 1933 which was produced by Darryl F. Zanuck and was locked up in a fault for many years and just recently is being shown on the silver screen. This film is rather mild compared to what we view on the Hollywood screens today, but in 1933 it was very naughty to watch this type of film. Enjoy</t>
  </si>
  <si>
    <t>I waited a while to post a review of this documentary because when I first saw it over 10 years ago, I wanted to think carefully about what I wanted to write. &lt;br /&gt;&lt;br /&gt;I found from a documentary standpoint that this is a darned good documentary. It did what it set out to do, show me something I had no idea about and kept me interested in this world it explored. I knew nothing of the Drag world and finding out about them and the "Balls" was just spectacular to me. These folks were just so talented with what they do and how they do it, for competition. The catty folks, the complainers (even I was angry when someone told the judge that the coat the Drag Queen was wearing wasn't a man's coat!), the jealous, it's all there like in every other competition. LIKE EVERY OTHER COMPETITION like it. Which I felt was a point.&lt;br /&gt;&lt;br /&gt;You had the older drag queen talking about how the Balls "used" to be compared to the newer drag queens who have changed the Balls and made more competition categories -- and even those who looked on knowing that the future of Balls would change even more when they were ready to walk the runway. It was interesting to hear that some of the contestants were living out on the street two minutes before the ball but came to compete, it was that important to them! Then there was sad stories, stories of who's "house" and "house mother" brought out the best and the brightest in competition. It was interesting.&lt;br /&gt;&lt;br /&gt;Now to add after 10 years of seeing this film, I lived through the so called 'Madonna' craze. I spotted a few familiar faces from this documentary who ended up with Madonna during her "Vogue" phase and rightfully so. If not for those individuals, Madonna wouldn't have HAD a "Vogue" phase, I know that now. Credit should be given where credit is DUE. Makes me wonder, if anyone else from mainstream America would watch this documentary, they'll learn they're not as "mainstream" as they think.</t>
  </si>
  <si>
    <t>This is the second Animatrix short, and the first of them to be what one could call 'artistic'. It contains a lot of references, metaphors and symbols in the dense amount of material, especially with a running time of 9 minutes. I've heard some complaints that this is "anti-human", or tries to direct hate towards man, for their "sins against machine". I don't think that's true; it merely uses the robots to show us, that as humans, we aren't particularly accepting or open-minded towards anyone different from ourselves. I'd say it does a great job of that. The plot is good... it plays as a historical document, recounting what led to one of the main conflicts in the trilogy. Thus it holds clips from fictional news reports and the like. The voice acting is very good, if there is not a lot of it. The animation is nice, and the use of color, in spite of the usually realistic drawing style, makes it more open to do the smooth transitions and other surreal imagery. This has several bits of strong violence and disturbing visuals, as well as a little nudity. The disc holds a commentary, not in English but subtitled, and worth a listen/read. There is also a well-done and informative making of, based on both parts, so I would advise watching it after seeing the next one, as well. I recommend this to anyone who enjoys the Matrix universe, and/or science fiction in general. 8/10</t>
  </si>
  <si>
    <t>Greta Garbo's American film debut is an analogy of how our lives can be swept off course by fate and our actions, as in a torrent, causing us to lose a part of ourselves along the way.&lt;br /&gt;&lt;br /&gt;Greta plays Leonora, a poor peasant girl in love with Ricardo Cortez's character Don Rafael, a landowner. Ricardo is in love with her too, but is too easily influenced by his domineering mother. Leonora ends up homeless and travels to Paris, where she becomes a famous opera singer and develops the reputation for being a loose woman. In reality, part of her attitude is bitterness over Rafael's abandonment.&lt;br /&gt;&lt;br /&gt;She returns to her home to visit her family and eventually confronts Rafael. Surprisingly, no one knows that she's the famous La Brunna, and Garbo acts up her role as the diva she truly was and re prised with such cool haughtiness in her later portrayals.&lt;br /&gt;&lt;br /&gt;Ricardo Cortez reminds one a lot of Valentino in looks in this part, and he was groomed to be a Valentino clone by MGM, though he never thought he could be in reality and he was right. He is believable in an unsympathetic part as a weak willed Mama's boy, and allows himself to age realistically but comically at the end of the movie. He fails to win Leonora when she returns home, and later when he follows her, his courage is undermined.&lt;br /&gt;&lt;br /&gt;This movie is beautifully shot, with brilliant storm sequences and the sets depicting Spain at the time are authentic looking. There are also some fine secondary performances by old timers Lucien Littlefield, Tully Marshall, and Mack Swain.&lt;br /&gt;&lt;br /&gt;Although this is a story of lost love and missed chances, I don't think Leonora and Rafael would have been happy together, as he needed a more traditional wife and she was very much a career woman, and I don't think would have been happy in a small village. The ending is true to life and pulls no punches.&lt;br /&gt;&lt;br /&gt;See this one as Garbo's American film debut and a precursor of things to come</t>
  </si>
  <si>
    <t>When ever a film is produced or directed by Mel Ferrer, you can bet your life any of his pictures will be seen for generation after generation. Just having Claudette Colbert,(Ellen R. Ewing),"The Egg &amp; I",'47 appearing and starring in the film will make it even more of a great Classic Film. In this film, Ellen Ewing gets married and then she encounters all kinds of mental problems and even murder. The mystery gets very much involved and Robert Ryan,(David McLean),"Battle of the Bulge",'65, comes to the aid of Ellen and sometimes you even wonder about David being on the up and up. As you view this picture you just about find yourself beginning to understand who is the real nutty person and all of a sudden, you begin to change your mind how the film will end. Great acting by Claudette Colbert and Robert Ryan who played an entirely different role than he usually portrays on the screen. I forgot to mention that Mel Ferrer, was married to a great film star, Audrey Hepburn. Great Classic film, with great Classic Actors !</t>
  </si>
  <si>
    <t>A flying saucer manned (literally) by a crew of about 20 male space explorers travels hundreds of millions of light years from earth to check in on a colony founded some 25 years ago on a 'forbidden planet.' What they find is a robot more advanced than anything imaginable on earth, a beautiful and totally socially inept young woman, and her father, a hermit philologist haunted by more than the demons of the ancient civilization he has immersed himself in.&lt;br /&gt;&lt;br /&gt;On the surface, this story is a pulp scifi murder mystery. Some compare it to Shakespeare's Tempest, but this is a stretch, and, in some ways, an insult to the scifi genre. Stripped of what makes it a scifi film, sure, its The Tempest, but how many hundreds of films can you say something similar about? &lt;br /&gt;&lt;br /&gt;Underneath, this is a cautionary tale about progress and technology and the social evolution necessary for its appropriate and safe use. Yet the film still proceeds with all the hopefulness for our future that we have come to expect from shows like Star Trek.&lt;br /&gt;&lt;br /&gt;Anne Francis is not the only reason why this film is best described as beautiful. The special effects, and even the aesthetics of the backdrops are powerful enough to make the uninspired directing and uneven acting almost unnoticeable. If it were not for the goofy retro-art-deco-ness of 1950s sci-fi props, you might think you were watching a 1960s piece.&lt;br /&gt;&lt;br /&gt;This is a classic of that very special sub-genre of sci fi I like to call 1950s sci-fi, and, though not, in my opinion, the best it is certainly a must see for anybody interested in sci-fi film and special effects. The clever plot, now rendered trite by its reuse in six or seven episodes of Star Trek, Lost in Space, and even Farscape, is worth paying attention to, and will sustain the interest of most scifi fans. Trekkers will be particularly interested in the various aspects of the film which seem to have inspired themes of Star Trek's original series aired about 12 years later, though they may find themselves disappointed by the (relatively mild) 1950s sexism and the lack of any kind of racial integration. While I do not mean to nitpick, the lack of social progress manifest in this film was the one major problem I had with it. &lt;br /&gt;&lt;br /&gt;Some will probably see this film simply to catch a glimpse of young, good-looking Leslie Nielsen in one of his first starring roles. Unfortunately, Nielsen's performance is only average, and at times down-right poor (especially at the climax of the film). Walter Pigeon, though quite excellent in other films, over-acts his role as well. Ms Francis, Earl Holliman, and the amazing Robby the Robot are the stand-out actors in this crowd, though on the whole the character actors filling in the ensemble do a good job. The problems with the featured performances, I think, are as much the fault of the director and the editor, as anything. Though they certainly got most of the film quite right.</t>
  </si>
  <si>
    <t>Initially, I would have thought that Secret Sunshine had something critical to say of religion (and here being Christianity), and wondered if it would be something of a rant against the ills of blind faith, or the manipulative power of those who are supposedly holier than thou. Surprisingly, it was none of the sort and was largely non-judgemental, putting in place events as a matter of fact, and allowing the audience to draw their own judgement and conclusion.&lt;br /&gt;&lt;br /&gt;And I can't help but to chuckle at the role of Song Kang-ho, a man who's taken a liking for widower Shin-ae (Jeong Do-yeon), and starts going to church when she does. The reasons for church going are many I suppose, either to find inner peace, to seek help, being afraid of eternal damnation in the fires of Hell, to reaffirm faith, or even things like wanting to get married in a church, or to skirt chase (I kid you not). But to each his own reasons for turning up in church every Sunday and participating in prayer groups for fellowship, what is indeed dangerous, is when the underlying ulterior motives, do not get satisfied, and that's when frustration sets in. Or when you discover how hypocritical man can be, portraying one face inside the house of God, and displaying yet another outside.&lt;br /&gt;&lt;br /&gt;Shin-ae and her son Jun moves to the town of Miryang, which is the birthplace of her deceased husband. Wanting to start life anew, she opens up a piano shop to give lessons, though in discovering her new found freedom and in a moment's lack of good judgement, has another tragedy befall her. And that takes one hour to get to. Secret Sunshine really took its time to get to this point, where things then begin to get slightly more interesting with Shin-ae now taking to embracing religion to deal with and accept her current state, reveling in the comfort that religion, and fellow believers, can offer.&lt;br /&gt;&lt;br /&gt;What began as crying out for sympathy turns into acceptance and belief that religion offers that silver bullet to solve the ills of all mankind, and sometimes you wonder if it's because of your personal myopic view of what the almighty is doing for you, that you begin to adopt a somewhat selfish opinion that everything's good going your way, and in Shin-ae's case, her magnanimous attitude in wanting to forgive others who had trespassed against her, forgetting something very fundamental that it the feeling can cut both ways too.&lt;br /&gt;&lt;br /&gt;The last act is probably the most fun of the lot as it says plenty, where most of us can identify with - why me, and why not someone else, as we rage against our faith and start questioning, unfortunately, with no hard and fast answers available. It is then either we fall by the wayside, or continue with destructive deeds so rebelliously. But somehow the plug gets carefully pulled in Secret Sunshine so as not to offend, and what could have been an ugly character mouthpiece, got muted.&lt;br /&gt;&lt;br /&gt;If you bite into the hype this movie is generating, then perhaps you'll realize only Jeong Do- yeon's excellent portrayal is worth mentioning, as she totally owns her role as the widow Shin-ae who is probably the most unluckiest person on Earth in having to deal with that many tragedies over a short period of time, and if you look at it carefully, most of which are of her own doing. Watching her transformation, is worth the ticket price, and despite having my personal favourite Korean actor Song Kang-ho in the movie, this is something he just breezed right through.</t>
  </si>
  <si>
    <t>A very promising directorial debut for Bill Paxton. A very dark thriller/who-really-done-it recommended by Stephen King. This is a strong, well-conceived horror tale about a devout, but demented man in Thurman, Texas that goes on a murdering spree after getting orders from God to eliminate demons trying to control mankind. A couple of plot twists and an eerie finale makes for your moneys worth. Most of the violence you don't really see, but still enough to double up your stomach.&lt;br /&gt;&lt;br /&gt;Director Paxton plays the twisted man to be known as the Hand of God Killer. Matthew McConaughey is equally impressive as the demented man's eldest son that ends up telling this story to a Dallas FBI Agent(Powers Boothe). Boothe, as always, is solid and flawless. Suspenseful white knuckler! Highly recommended.</t>
  </si>
  <si>
    <t>Fear of a Black Hat is a superbly crafted film. I was laughing almost continuously from start to finish. If you have the means, I highly recommend viewing this movie It is, by far, the funniest movie I have had the pleasure to experience. Grab your stuff!</t>
  </si>
  <si>
    <t>Diane Keaton has played a few "heavy" parts in her many years on the big screen but she's mostly known for the "light and fluffy" stuff with Woody Allen, such as Annie Hall. She deserves an Oscar for best actress in a drama for this effort and it doesn't really matter what the competition was the year it was first shown. Try and find a scene in which she doesn't appear. And it was all heavy drama, exhausting in its pace and retakes, action, all at full speed. The make-up made her as young as possible and she fit the 30s age category even in close-ups, but she was playing half her age and at a very fast pace. The movie, overall was fairly well done, staged and shot well with a strong supporting cast but Keaton carried the load.</t>
  </si>
  <si>
    <t>I should say at the outset there are many, many things I love about 'Forbidden Planet' and yes, I certainly consider it a 'classic' science-fiction film for many reasons. But the adulation it has received over the years goes a bit over the top in my opinion. No less an authority than Leonard Maltin says 'Forbidden Planet' "...is one of the most ambitious and intelligent movies of its genre." Ambitious? Without a doubt. Intelligent? Depends on what part of the film you're talking about. It certainly was the most prestigious and highly-budgeted science-fiction flick to that point. At a cost of nearly $2 million (this was 1956, remember), MGM pulled out all the stops to produce a dazzling, eye-popping outer space adventure unlike anything seen on the big screen before, even employing artists from the Disney studio for some of the more elaborate special effects. 'Charming' is not usually a word used to describe special effects in sci-fi movies, yet that is the one that seems most appropriate here. Even the dreaded 'Monster from the Id' is only a well-rendered cartoon figure by the Disney people, unlikely to frighten anyone over the age of 8. When I see the various sets and take note of the art design, models, costumes, etc., I am reminded of nothing so much as 'The Wizard of Oz,' with its gorgeously saturated colors and elaborate if not always convincing effects. So much work has gone into these films that one is inclined to smile in admiration at the effort regardless. 'Forbidden Planet' is wonderful to look at. The scenes take place on obvious stage sets that are fabulously decorated, matte paintings of planets and space in the background, and intricately designed miniature sand dunes and so forth to give the illusion of depth. It's a bit like watching the most elaborately-produced stage play you'd ever see. The most believable and convincing scenes are probably the ones inside the massive Krell complex, where shots showing the vast depth and width of this inner space are well-done and credible. But then we get to the actors, darn it. The performances are almost uniformly awful, though in fairness one has to say the dialogue hardly ever transcends the level of adolescent locker-room humor, except for some passages of barely adequate scientific technobabble. Even the great actor Walter Pidgeon is reduced to giving such a hammy performance, it's lugubrious at times. A very young Leslie Nielsen stars as the spaceship commander J.J. Adams, and doesn't convey an ounce of believability or conviction in the entire film. He seems to instinctively know, thirty years ahead of time, that his true forte' lay in comedy, as there are times he seems barely able to keep a straight face reciting his lines. Every forced reaction, whether it is anger or passion or solemn meditation, looks right out of a high school play. Anne Francis, also very young, fares a little better as the supposedly innocent Alta, whom we are to believe has never seen a human male other than her father until the crew of the spaceship shows up. (Alta Morbius, now there's a name for you.) Unfortunately, even at this early age, Anne Francis seems about as virginal and naive as Elizabeth Taylor in 'Butterfield 8.' There is a good story here, buried somewhere beneath the crew-mates' leering comments about Alta and yet another juvenile subplot concerning Earl Holliman's 'Cookie,' ship's cook. (Holliman turns in a horrendous performance too. I'm guessing all these actors went straight from this movie to acting school.) Based on Shakespeare's 'The Tempest,' the story of a dead race, the Krell, and the fantastic world of machines they left behind is what most people tend to remember about 'Forbidden Planet,' and for good reason. For a few minutes here and there, you can forget about the rest of the movie and be dazzled by the Disney artists' conception of the Krell underground complex. Is it enough to make up for the rest of the film's shortcomings? You'll have to decide that on your own. Oh, and of course there's Robby the Robot, every 1950's ten-year-old's idea of what a robot should look and talk like. He's funny. In places. So, 'Forbidden Planet' to me is a very, VERY mixed bag. It deserves credit for being the inspiration for a whole wave of sci-fi films and TV shows that followed, not least of which was 'Star Trek.' But I would suggest that anyone who thinks it's more than well-staged comic book sci-fi go back and watch it again.</t>
  </si>
  <si>
    <t>I caught this movie by accident on cable in the middle of it and had to rent it to see it's entirety and I'm glad I did. I was immediately drawn by the storyline and cared about the girls involved. Naive high school graduates, best friends since childhood, take a high school trip and are taken in by a con man named Nick who get them into serious trouble. They are used as sacrificial mules in a heroin smuggling ring. Taken in to custody the girls learn to cope with their incarceration while trying to find a way out of their trouble. Everything that they try to help themselves falls short when the Thai criminal justice system shows shortcomings and the girls end up in more trouble and lose the trust of their American lawyer "Yankee Hank". Hank gives up trying to defend them after he feels betrayed by Alice(Claire Dane). However, the Thai native wife of Hank smells a rat in the case and does some further foot work of investigation and finds out the girls really were victimized. The end of the movie when Alice does a selfless act to save Darlene (Beckinsale) had me in tears. I really enjoyed this movie and would recommend it.</t>
  </si>
  <si>
    <t>Henri Verneuil represented the commercial cinema in France from 1960-1980. Always strong at the box-office, and usually telling dramatic and suspenseful tales of casino robberies, mafia score-settling and World War II battles, Verneuil could be counted on to give us two solid hours of entertainment on Saturday night. He worked with the cream of the male actors of his day: Gabin, Belmondo, Fernandel, Delon, Sharif, Anthony Quinn. I... comme Icare is the only time he directed Yves Montand. It's an oddly static film, taking place mainly in offices and conference rooms, containing not one chase scene and hardly any violence.&lt;br /&gt;&lt;br /&gt;Montand gives a good performance, if somewhat dry, and he is well supported by the other actors. I couldn't help wondering what Costa-Gavras could have done with this story, on the basis of Z (the Lambrakis assassination) and L'aveu (the torture of Artur London in Czechoslovakia by Stalinists).</t>
  </si>
  <si>
    <t>I feel like I have some uber-rare disease that no one has heard of and I have finally come across a support group on the net! I finally found this title by asking for an answer on an "experts" site on the web. I too, saw this movie in my youth and was struck by the atmosphere and especially the ending. I have never forgotten it and have never seen it since. No one I know saw the film and I had almost given up on ever finding it's title. Alas, even knowing the name, I shall probably never see the film again as it is impossible to find commercially. Small steps...&lt;br /&gt;&lt;br /&gt;G</t>
  </si>
  <si>
    <t>- SMALL SPOILER HEREIN! - &lt;br /&gt;&lt;br /&gt;When I looked at the votes for "Creep" today, I was surprised about so many IMDb-users rating this movie "1". I am wondering: what do people expect of such kind of movie? Are there so many people watching a movie without knowing anything about it?&lt;br /&gt;&lt;br /&gt;"Creep" is a HORROR movie and it is a pretty good one! This automatically means: it has a absurd story full of holes, outrageous hazards and simple one-side-characters. So why complain about it? Just take some popcorn and coke, make yourself comfortable in your seat and then... ...enjoy to be scared to death! The first 60 minutes when there is almost nothing else than Kate and a lonely subway station are incredibly scaring. There is suspense and fear in every corner of the screen and you will give some jerks just because of a sudden sound of a blinking neon lamp in the back of you. (In my opinion the sound editor did the best job in this movie.)&lt;br /&gt;&lt;br /&gt;When Kate meet her pursuer the quality of the movie drops but it still doesn't become a bad movie. The second part of the movie is not scary at all, but the gore effects are well done and the story is quite well developed. (...as long as you keep in mind that it is a horror movie you are watching and not the Discovery Channel!) So, if you want to make yourself a very, very scaring hour. Just watch the first hour of "Creep" and then leave the cinema or turn of your TV. You know the rest of the story anyway, don't you? The bad guy will die and Kate will be the only survivor. But even if you watch this movie up to its end, you will not be disappointed.&lt;br /&gt;&lt;br /&gt;...and if you want to push anxiety to the next level, do what I did after watching this movie: leave the cinema by dark night, go to the next subway station and take the last train home...</t>
  </si>
  <si>
    <t>Rumour has it that around the time that ABBA Â– the multi-award winning Swedish disco favourites Â–'s star had reached its zenith, the band grew disillusioned with singing in English and yearned to perform in their native tongue. Soon after, problems began to emerge in the onetime-wed locked-watertight partnership and recordings became less and less frequent. The band dissolved, albeit unofficially, in 1982 and pop lost one of its most celebrated artists. Although they have never admitted that there's any truth in those rumours, the fact remains that ABBA would never have been so successful had they only recorded in their native tongue. If you want to appeal to the largest money-making media market in the entire world, then you must cater for English speaking audiences.&lt;br /&gt;&lt;br /&gt;It's amazing for me how such a small island that's located a stone-throw away from the European continent could have created perhaps the most recognised, although not most widely spoken, language in the world. Everyone speaks a little bit of English; whether it be simply 'hello' or a common swear word - you'll find an English speaker almost everywhere. Pedro Galindo obviously didn't agree, because Trampa Infernal was never subtitled for global consumption until it was released recently on budget DVD. That's a real shame, because it's actually a decent slasher movie that's a lot better than many of its English-speaking genre compatriots.&lt;br /&gt;&lt;br /&gt;The film launches in the somewhat unfamiliar territory of a pistol duel. Two unidentified characters are shown sneaking around a dilapidated complex searching out one another for the inevitable final showdown. After some suspense and a couple of near misses, one of the pistoleers emerges victoriously. Next we learn that they were only paintball guns and the two competitors are actually youngsters from the local town. Nacho and Mauricio are fiercest rivals and Mauricio is always trying to prove himself to be better than his soft-spoken opponent, but as of yet he hasn't succeeded.&lt;br /&gt;&lt;br /&gt;Later that night, whilst the victorious gunslinger celebrates his triumph with his girlfriend Alejandra and his buddy Charly, Mauricio enters the bar and says that he has one last challenge for his glorious nemesis. He says that this will be the competition that will prove to the town once and for all who deserves the uttermost respect. Nacho is at first reluctant because Alejandra warns him of the perils of continual competitiveness, but he eventually succumbs to the weight of peer pressure and agrees; much to the distaste of his morally superior partner.&lt;br /&gt;&lt;br /&gt;They plan to head out to the remote region of Filo de Caballo, because recent press coverage has reported that numerous people have been butchered by what locals believe to be a vicious bear. Mauricio proposes that whoever murders the animal can be regarded as the greatest and he also promises that it will be the last battle that he wages against his adversary.&lt;br /&gt;&lt;br /&gt;After visiting the armoury to stock up on weapons and ignoring the warnings of the elderly store-keeper, the group set out to the remoteness of the secluded woodland. Hunters become hunted as they learn that the 'bear' is actually a homicidal Vietnam vet who is still unaware that the war has ended and considers all humans as his enemy. What started as a competitive adventure suddenly becomes a battle for survival as they are stalked and slaughtered by the malevolent assassin.&lt;br /&gt;&lt;br /&gt;I picked up Trampa whilst studying in Madrid from a Mexican student who lived in the dorm room next-door to me. I remember that the copy I watched was faulty and the tape ended about 10 minutes before the final credits rolled, which meant I never got to see the final scenes. Thankfully I came across the budget DVD recently on Amazon and immediately added it to my collection. &lt;br /&gt;&lt;br /&gt;Gallindo's slasher is a surprisingly good effort that excels from its skillful direction and enthusiastic plot, which attempts to cover areas not usually approached by slasher movies. It is in fact so good that it reminded me on more than one occasion of the Arnold Schwarzenegger classic Predator. This is especially evident in the scenes that show the creepily-masked assassin jogging through the forest and stalking the panic-stricken troupe as they struggle to escape the maniac's playground.&lt;br /&gt;&lt;br /&gt;Despite Gallindo's obvious awareness of genre platitudes (the bogeyman even uses a claw-fingered glove a la Freddy Kruegar); Trampa also attempts to add something different to the standard template. Whilst the majority of the runtime plays by the concrete rules of the category, the final third heralds a significant step in individuality as the maniac arms himself with a machine gun and entices the hero to his lair for the final showdown. From here on, the film rapidly swaps genres and becomes almost an action film, which depending on your taste will either excite or disappoint you. The last slasher that tried to crossbreed the two styles was that shoddy eighties entry 'The Majorettes', which is not necessarily a good thing.&lt;br /&gt;&lt;br /&gt;As is the case with many Latin films (especially Spanish flicks by Almodovar and Amenabar), Trampa has a subtle undercurrent of a moral to its story, which is conveyed successfully without being rammed down the viewer's throat. Over indulge in the temptations of competitive masculinity and you may not always be the winner. It's a sugar-coated point, but it's handled delicately enough not to detract from the fun of the feature.&lt;br /&gt;&lt;br /&gt;Trampa may be cheesy, but it deserves to be seen and recognised as one of the better late slashers. The killer looks great in creepy army fatigues and white Valentine-style mask and the attempts at originality just about work. It may lack the gore that most sincere horror fans enjoy, but it has enough in terms of suspense and creativity to warrant at least one viewing.</t>
  </si>
  <si>
    <t>my name is Heather and i am the girl whose story this movie was based on. I want to thank all of you who saw this movie and enjoyed it. as crude and harsh as some of the things that were depicted in this movie were, it didn't really even come close to describing how bad things actually were. not to mention the affect everything had on my mother and little sister. thanks once again for the great comments that everyone had,i truly appreciate them&lt;br /&gt;&lt;br /&gt;Hi everyone!&lt;br /&gt;&lt;br /&gt;This is Heather's mom. It's hard to believe that so many years have gone by since this movie was made. Harder even to believe that people were still watching it a year ago. For any of you out there who have gone thru the same or similar kind of situation, please know that there are people out here in cyberspace that do understand completely how you feel. Our thoughts and prayers are with each and every one of you.</t>
  </si>
  <si>
    <t>This is the second Baby Burlesk short to be released, and probably the most popular one, is a spoof of the 1926 silent film What Price Glory.&lt;br /&gt;&lt;br /&gt;I watched this and I do not understand the kiddie-porn that is being claimed. It is just a cute little film. I have seen family shows that I grew up watching in the '80's and '90's that had little girls dressed more provocatively acting in a 'mature manner'. It was more provocative because they WEREN'T dressed in diapers. There's nothing provocative about a diaper unless you have one of those fetishes. (just a joke) I read that description of the movie and where it states only a pedophile would enjoy watching this. That is sick. To me, if you watch this and are bothered by it, then maybe you need to look into your own psyche and try to figure out why it bothers you. It is an innocent film that was made as a parody of another film. All of the B.B. films were parodies, nothing more. The parodies/spoofs of today are graphic in nature and have true almost pornographic scenes and quite vile language. Shouldn't those be more appalling? I can watch those without issue, but they sometimes take children's stories and turn them into filth on those parodies. That is what should get under your skin. Not that they babified (not a word, I know) an adult movie from 1926, because we know how PORNOGRAPHIC those silent films were, huh? Not to mention those 'Forbidden Hollywood Pre-Code era films' so vile and filthy. They would NEVER make such filth today? (note the sarcasm)</t>
  </si>
  <si>
    <t>This movie surprised me. Some things were "clicheish" and some technological elements reminded me of the movie "Enemy of the State" starring Will Smith. But for the most part very entertaining- good mix with Jamie Foxx and comedian Mike Epps and the 2 wannabe thugs Julio and Ramundo (providing some comic relief). This is a movie you can watch over again-say... some Wednesday night when nothing else is on. I gave it a 9 for entertainment value.</t>
  </si>
  <si>
    <t>What can be said of the compelling performance of Tara Fitzgerald? She is utterly believable as the injured Mrs Graham, hardened by experience, sharp and strong-willed, yet not immune to the passionate attentions of Mr Markham. Through every mischievous glance and every flare of temper, every flicker of discernment in his eyes and telling facial expression, Toby Stephens is a master of his character. He is the force of passion and hope that will restore Helen's injured spirit. Graves' Huntingdon is a perfect performance of the unreformable rogue. Yet despite all he has done, there is an undeniable human dignity in his refusal to play the hypocrite at the end; he is at least aware of his own failings and how they have brought his ruin. Helen's attempt to save his soul-- after leaving him and taking their child at a time when this was unheard of--is a triumph of hope, hope and faith in the worth of every human life and soul, however misguided, however sinful that person may be. Markham's constancy may then be seen as her reward for her faith and unyielding moral character. Though the opinionated ideas of morality so strongly presented in Tenant seem outdated by today's standards, the story is imbued with integrity, passion, and conviction which still make an impact. Tenant is far more believable than Wuthering Heights or even Jane Eyre; here is an adaptation that does the novel justice. I highly recommend viewing it!</t>
  </si>
  <si>
    <t>I saw the new redubbed and edited version yesterday and loved it. Then I went home and watched it with subtitles and I loved it. I am ready to watch it again.&lt;br /&gt;&lt;br /&gt;I am a sucker for the mild mannered secret identity and what could be more mild mannered than a pacifist librarian? The scenes where he reveals his super powers to his friends or absent mindedly forgets to be meek are my favortites.&lt;br /&gt;&lt;br /&gt;Of course the martial arts are stunning. There is really not much I can say about them if you are familiar with the HK style. However, if you are not... we paused playback briefly and Walker, Texas Ranger was on. We noticed that after every strike there was a cut. Not in Black Mask.&lt;br /&gt;&lt;br /&gt;</t>
  </si>
  <si>
    <t>This movie is about sexual obsession. Bette Davis plays Mildred. This is a woman who men are drawn to. Not because she is a nice beautiful girl but because she is a sexual entity. Now the movie does not come out and say that but it is obvious. There is a scene in the movie in which men are all going googly eyes over her. She works as a waitress in a coffee shop, she can't read and she not really anybody to look at but she is a flirt. It is obvious the male customers in that coffee shop are there because of her. One day Phillip a club footed failed painter medical student comes in the shop to say a good word for his friend but he becomes besotted the moment he sees her. He starts buying her things even pays for her apartment. Meanwhile she is seeing other people and she makes no secrets of it. He dreams about her like she is a angel, but she is no angel. He is constantly thinking about her. His med school grades are even failing. So what the nookie is too good. He wants to marry her but she rejects him because she is marrying another guy. She always lets Phil know she really doesn't have love feelings for him all of time. He is heart broken but he meets another woman. They seem fine but it is obvious he is still dreaming of the Bimbo. Mildred does comes back with a baby and unwed. Phillip takes her in again, but she starts going out with a friend of his, the light bulb comes on a little and he kicks her out. She does what she knows works so she tries to seduce him, well it doesn't work and she proceeds to burn his tuition money up. Oh we have a club foot that he has problems about, even though a street teenager who has the same problem tells him to lighten up about it. He meets another girl named Sally we have a March of time montage which shows her aging while he strings her along still waiting for Mildred. Well he has no school tuition, can't find a job. Finally Sally and her dad takes him in. Not before another March of Time montage showing him going downhill. Soon his uncle who raised him dies and he gets money to become a doctor. Meanwhile he finds Mildred needs him again. She has TB. meanwhile he is still leading Sally down the Primrose path about marriage and he takes a job on a steamship. Finally the bimbo dies and Phillip declares he is free now and he will marry Sally. I wished she told him to stuff it. Now I know my take on the characters are not going to get me any points. But I feel Phillip was the bad guy. Yes Mildred is a Strumpet BUT he knows it, and he keeps coming back. Mean while he has two other girlfriends who love him but he treats as appetizers. I guess the sex wasn't as good. But in any case he dogs those women waiting for Mildred. Not only that but the man who gets Mildred pregnant is already married and when Philip asks him what he intends to do about Baby ( apparently the baby's name) he laughs is off, he has no intention in supporting her and Baby and he is wealthy. Sally's father who has 9 children say some pretty nasty things about women but he is said to be a old traditionalist. Philip doesn't seem to refute his feelings either. Men are using Mildred as a Boy Toy but the men in this movie come out as unscathed. Yes she was not a respectable woman but far from a villain. To me it is Philip who was had the real problem and it was his sexual obsession for Mildred.</t>
  </si>
  <si>
    <t>A first time director (Bromell) has assembled a small but powerful cast to look at the world of a middle aged, middle class, depressed hit-man and his struggle with his relationship with his father. This film in less than 90 minutes presents an incredibly interesting contrast in human nature. David Dorfman as the 6 year old son of William H. Macy is the most refreshing little actor I've seen in awhile. Macy is brilliant in a part that almost seems written for him as a self tortured sole struggling to break the reins of his father and his business. It's always great to see Donald Sutherland and here he's wonderful as the callous father of Macy. The films alternate audio track is well worth it to hear the director explain how he picked the cast, locations, and filmed the movie. The basic dolby 2 channel sound is adequate for this film and well recorded. The cinematography creates the mood along with a very subtle musical background. Any film buff or observer of human nature will enjoy this one especially if he's a fan of contradiction.</t>
  </si>
  <si>
    <t>This is a beautiful, rich, and very well-executed film with a rich and meaningful story. Basically, it tells how an old master story teller needs to find a (male) heir to carry on his craft, but ends up not getting what he expected in his very male-dominated world. The characters must then deal with their situation and the old master must grapple with the conflict between his desire for a companion and heir and his and society's traditional notions.&lt;br /&gt;&lt;br /&gt;The story is fun, emotional, and complex. The exploration of the characters, their lives, and emotions, is rich and compelling the character development is strong while the characters are complex and not one dimensional at all. The film expertly conveys the old man's emotions and his desire to find an heir, and compellingly shows how he and the kid handle the situation. There is also humour, sometimes quite subtle, at appropriate points. The film also examines the good and bad of traditional Chinese culture, creating further interest and depth to the film.&lt;br /&gt;&lt;br /&gt;The directing, acting, and scenery are all outstanding. Added to the other strengths, this creates rich and convincing visual images and compelling, real characters. As a result, the film evokes strong empathy for, and feelings about, the characters.&lt;br /&gt;&lt;br /&gt;Some have claimed that the ending weakens the film, but I do not necessarily agree. Perhaps it could have been stronger with a different ending, but any improvement in the overall film would have been rather small.</t>
  </si>
  <si>
    <t>I could not believe the low 5.6 rating on IMDb about Johnny Dangerously at the moment I wrote this review and I thought I had to do something to promote that memorable piece of comedy as much as I can. Seriously, to get a rating so low, the people who voted must have a very limited sense of humor, not to mention a very shallow opened mind. If you don't like humorous flicks, don't watch them! Combining absurd humour, a very good storytelling, and an outstanding pace given by the multiple running gags, this movie has made its way into my DVD collection. And that is without mentioning the visual farces embedded here and there and of course, the use of "clin d'oeils" and "clichÃ©s" based on our favorite organized crime movies. &lt;br /&gt;&lt;br /&gt;I showed this movie to a lot of people and, being introduced to it without any specific expectations (except maybe watching a comedy)- the very state of mind you should have to watch any movie in my opinion - they all liked it very much. It goes well, it's not long to watch and there are absolutely no slowing downs in the evolution of the story, which I think is really straightforward. Sure it's not perfect, some gags fall a bit short, but no movie is perfect, especially when considering other opinions that yours. That is why I rated this movie 9 out of 10. This movie is in my opinion a precursor like "Top Secret" and "Spaceballs" in the field of absurd but well-thought comedies. Which are nowadays more and more absurd while cutting down on the thought and ingeniosity side. Sometimes gags need more culture than a lot of people imagine to be understood correctly, if at all. As a final word, I would like to say : watch it for yourself, do not follow average Joe's saying and if you don't like it, then you'll know for real it was not good for your tastes, which is understandable but unlikely in my opinion.</t>
  </si>
  <si>
    <t>If you haven't seen Eva Longoria from the TV show "Desperate House Wives" then you are missing out. Eva is going to be one of the biggest Latina stars and you'll be seeing her in the theaters soon. This was Eva's first film and she does a fantastic job acting. She was 24 when she shot it, and looked hot then. As for this low budget film, it's pretty good for the first time director, who has another soon to be released movie "Juarez, Mexico" currently playing at many film festivals across the United States. In fact, it appears that it may have a limited theatrical release from some news. What would be nice to see is a "Snitch'2" with a higher budget.</t>
  </si>
  <si>
    <t>I have seen this movie and even though I kind of knew who the killer was from the beginning I still liked watching it. I would recommend it to other people. It comes on Lifetime movie network quite a lot. And I am thinking since it's close to Halloween they might play it more. So please be on the look out for it if you are interested in watching it. I believe that Alicia Silverstone played her part very well. I really like her as an actress and person. She seems so nice and down to earth. Kevin Dillon he's performance was so so for me. I am not trying to knock him or anything but I believe that his brother Matt would have been able to pull this bad evil serial killer persona better. Kevin just seems too sweet for me. But I think he did okay.</t>
  </si>
  <si>
    <t>I love ghost stories in general, but I PARTICULARLY LOVE chilly, atmospheric and elegantly creepy British period-style ghost stories. This one qualifies on all counts. A naive young lawyer ("solicitor" in Britspeak) is sent to a small village near the seaside to settle an elderly, deceased woman's estate. It's the 1920s, a time when many middle-class Brits go to the seaside on vacation for "their health." Well, guess what, there's nothing "healthy" about the village of Crythin Gifford, the creepy site of the elderly woman's hulking, brooding Victorian estate, which is located on the fringes of a fog-swathed salt marsh. When the lawyer saves the life of a small girl (none of the locals will help the endangered tot -- you find out why later on in the film), he inadvertently incurs the wrath of a malevolent spirit, the woman in black. She is no filmy, gauzy wraith, but a solid black silhouette of malice and evil. The viewer only sees her a few times, but you feel her malevolent presence in every frame. As the camera creeps up on the lawyer while he's reading through legal papers, you expect to see the woman in black at any moment. When the lawyer goes out to the generator shed to turn on the electricity for the creepy old house, the camera snakes in on him and you think she'll pop up there, too. Waiting for the woman in black to show up is nail-bitingly suspenseful. We've seen many elements of this story before(the locked room that no one enters, the fog, the naive outsider who ignores the locals' warnings) but the director somehow manages to combine them all into a completely new-seeming and compelling ghost story. Watch it with a buddy so you can have someone warm to grab onto while waiting for the woman in black. . .</t>
  </si>
  <si>
    <t>I gave this movie a 10 because it needed to be rewarded for its scary elements and actors AND my god the enging! The thing is I don't want to tell anyone anything about the acting or story because it will ruin the movie. But I will recommend that you go straight to your nearest moviestore right now and rent it! (Don't forget popcorn!)</t>
  </si>
  <si>
    <t>In Frank Sinatra's first three films, he was purely a speciality act: ostensibly playing himself, he merely shows up to croon a song during a nightclub sequence in somebody else's movie. In his fourth film, the very enjoyable 'Higher and Higher', Young Blue Eyes transitions into an acting career by playing an actual role ... a task made easier because he's playing himself in a fictional story that gives him a chance to croon a few numbers.&lt;br /&gt;&lt;br /&gt;Sinatra's entrance is quite funny. Michele Morgan hears a knock at the door, and asks who's there. From outside, a Hoboken-toned voice answers 'Frank Sinatra'. Sure enough...&lt;br /&gt;&lt;br /&gt;The opening credits of 'Higher and Higher' may confuse some viewers, as the names of songwriters Rodgers and Hart are prominently displayed. In fact, they only contributed one song to this musical: 'Disgustingly Rich', which this cast manage to toss off as a sort of intro to an entirely different song, 'I'm a Debutante'. Interestingly, that Rodgers &amp; Hart song -- one of their weakest -- is perhaps the least enjoyable song in this movie's score; several others are lively up-tempo numbers, notably 'It's a Most Important Affair', 'When It Comes to Love, You're On Your Own' and 'I Saw You First'.&lt;br /&gt;&lt;br /&gt;Sinatra's good in this movie, but he would do better work (and sing better material) elsewhere. The real merits of 'Higher and Higher' are the delightful turns by some performers who rarely made films. Paul and Grace Hartman were an extremely popular husband-wife dance team who starred in several Broadway revues: genuinely graceful ballroom dancers, they put plenty of physical comedy into their dance material. (Here, Grace does a high kick that knocks a shoe out of Paul's hands.) Grace Hartman, who died of cancer at age 48, did almost no film work, so it's a real pleasure that this film gives us a rare chance to see her close-up, to hear her beautiful singing voice and to notice how sexy she looks in her maid's uniform. After Grace Hartman's death, her husband had a long career as a character actor, just occasionally dancing solo. (Or alongside Ken Berry in one memorable episode of 'Mayberry RFD'.)&lt;br /&gt;&lt;br /&gt;Also quite attractive in a maid's uniform here in 'Higher and Higher' is the vivacious teenage singer Marcy McGuire. Why didn't this talented girl make more movies? Perhaps she was just a bit too similar in personality to Betty Hutton. I enjoy Hutton's performances but I like Marcy McGuire even better. Near the end of 'Higher and Higher' there's an amusing bit of physical business featuring McGuire and Mary Wickes as waitresses, taking it in turns to move from table to table in a nightclub. The alternating strides of short McGuire and tall gawky Wickes are hilarious! Regrettably, although Leon Errol plays a large role in 'Higher and Higher', he is given almost no comedy business: not once does he do his famous rubber-legged dance. Jack Haley, despite his prominent billing, is also wasted.&lt;br /&gt;&lt;br /&gt;Very well-represented here is Dooley Wilson, inevitably remembered as Sam from 'Casablanca'. In that film, Wilson did his own singing but faked his keyboard performance of 'As Time Goes By'. (In real life, Wilson couldn't play piano.) Here in 'Higher and Higher', he sings pleasingly and gives some amusing reactions to the other players. Less enjoyable is Mel Odious, I mean Mel Torme. Victor Borge gives a rare film performance here, handling his dialogue deftly but never doing any of the keyboard comedy which he later did successfully in his stage shows.&lt;br /&gt;&lt;br /&gt;The plot? Forget it. 'Higher and Higher' is nobody's idea of a 'great' musical, but it's an enjoyable delight, and I'll rate it 8 out of 10. Director Tim Whelan, who worked in Britain as well as in Hollywood, deserves to be much better known.</t>
  </si>
  <si>
    <t>Elia Kazan, one of the best theater directors this country ever had, showed he was equally at home with movies. With "Panic in the Streets", Mr. Kazan gives us an early version of what would come later, with perhaps his master piece, "On the Waterfront", although both movies share only the water setting, for they are different visions about different subjects.&lt;br /&gt;&lt;br /&gt;Mr. Kazan shot on location in New Orleans. The adaptation by Daniel Fuchs of the Edna and Edward Anhalt stories that are the basis of the film, is remarkable in that it takes us to places that no tourist dared to see when visiting "The Big Easy". One of the big assets of this film is the magnificent black and white cinematography by Joseph MacDonald that shows New Orleans at its best. Also the music by Alfred Newman and the song by Billie Holiday gives the proceedings a nice touch.&lt;br /&gt;&lt;br /&gt;This film, could have been shot in New York, or another Northern big city because it presents us with characters that speak more like "broklynese" than maybe a Southern accent one might hear in that part of the country.&lt;br /&gt;&lt;br /&gt;One thing comes clear in the movie, Jack Palance, making his screen debut, smolders the screen every time one sees him. He was so intense! At the same time, this tough guy shows a tender side of him when he goes to see his sick partner, who unknown to him, is stricken with a fatal disease. Blackie, comforts this man caressing his sweaty face and running his hands through the dying man's greasy hair with abandon. Notable also, was the fact that Mr. Palance and Mr. Mostel appear to have been doing their own stunts, something so refreshing because both actors make it seem real.&lt;br /&gt;&lt;br /&gt;The film also presents a normal side with the introduction of the Reed family at the beginning of the film. We see a family man painting furniture with his young son. Later he and the wife discuss how it appears they can't make ends meet with his salary, something that many families have to deal with on a daily basis. Richard Widmark, playing a normal person is not as effective as when this actor plays more cunning and intense people. Barbara Bel Geddes, as the wife, sounds as though she's a suburban woman from Connecticut.&lt;br /&gt;&lt;br /&gt;The film is enjoyable thanks to Mr. Kazan's direction and the excellent cast working in the movie.</t>
  </si>
  <si>
    <t>This, and "Hidden fortress" are the Kurosawa's that are most dear to me. I don't hand out 10's like candy, but this certainly deserved it, if anything. Even though it's quite long (like all Kurosawa's pretty much are) it concurred the problem which bugs me with most of his films; the storyline is often too loose and slowly evolving, containing scenes that are unnecessary or just lenghtened too much without any real purpose to the storyline or the character description. Dodesukaden delivered to me the same experience that for example "Hidden fortress" did; despite its lenght, there wasn't a single minute I would cut out.&lt;br /&gt;&lt;br /&gt;This is also a very unusual Kurosawa film in a way, it has no storyline, but many little independent stories which are based more to the character description than storyline, unlike any other Kurosawa-film I have seen so far. It also leans much on the dialogue, which he uses brilliantly (especially in the story between the father and the son planning their "new house"). &lt;br /&gt;&lt;br /&gt;Still the thing that makes this one a masterpiece is how the subject being so tragic as it is, is managed to be described so humanely and sympathetically, without pointing fingers at anybody at any point. From the beginning to the end it delivers the whole emotional scale from laughter to tears in perfect balance.</t>
  </si>
  <si>
    <t>Riget II is a good sequel, but not quite as good as the first one. This series don't seem to be quite as serious as the first one. There are much more comedy in this, good one, though.&lt;br /&gt;&lt;br /&gt;We're back at the Danish Rigshospitalet, the Danish national hospital. Mrs. Drusse is just about to leave the hospital as her work is done, but fate want's it otherwise. She is soon chasing ghosts and Helmer is doing everyone mad and it's soon to get much worse as black powers are unleashed in the Kingdom.&lt;br /&gt;&lt;br /&gt;This story involves a lot more comedy that the previous. By all means lot of fun, but it makes you take the series a little less serious. The story has kept a lot of elements from the last series and added some new ones. It's well written, but some of the new elements are just kind of silly, but they save it by making it more like a comedy. Good story, but not as good, original and thrilling as the first series.&lt;br /&gt;&lt;br /&gt;The actors are the same with some addition to the regular cast. They are all very good. It's an odd story and setting. Some parts are a total freak show and the characters change during the show so to keep it serious and keep it real is not an easy job. Yet, these actors handle this whole situation perfectly.&lt;br /&gt;&lt;br /&gt;Much of the good qualities from the first series are kept intact. The cinematography is one of those qualities. The hand-held camera that made Trier world famous gives suspense and reality to the series. It gives the camera a unique ability to move and follow the characters and Trier makes use of these abilities. Good, movement, great lightning and good composition and editing makes this enjoyable to watch.&lt;br /&gt;&lt;br /&gt;Be prepare to see better effect in this sequel that in the first. Also be prepared to see some more. I didn't think that green thing looked all too good. Thought it was unoriginal and didn't fit. Never the less, the effects like the ghosts are really good. The non-digital effects looks good too. Little Brother looks just really odd, but you accept it. All over I'd say effects are from OK to good.&lt;br /&gt;&lt;br /&gt;The music is also quite good. Moody and nice. Some of it are really touching. It fits really nice. As the first one there are rather little music in the action scenes and it works very well.&lt;br /&gt;&lt;br /&gt;All together this makes a good sequel. If you'd seen Riget you can see this one without being disappointed. It has many of the same qualities as the first series. However, I would recommend seeing the first series before seeing this. These two makes up a series you don't wanna miss.</t>
  </si>
  <si>
    <t>What a thrill ride! Twisted and thought provoking. Once again, Sharon Stone pulls off her drop dead gorgeous, spellbinding character of author Catherine Tramell impeccably. The original Basic Instinct takes place in San Francisco. The sequel takes place in London, where Catherine has now relocated. Both bustling cities known for excitement, haute couture ~ and a perfect place for someone like Catherine Trammel to take residency. David Morrisey, ("Derailed"), plays the smooth role of psychiatrist Dr. Michael Glass. The character David Thewlis plays as Roy Washburn with Scotland Yard, is a refreshing departure from his role as Lupin in the Harry Potter series. Flashy cars, designer clothes, sex, drama, humor,tension, - all of the "basic instincts." Mind bending throughout. Great screenplay. From the climactic opening scene to the surprise ending, this film is anything but boring! Everyone in the theater was glued to the screen.</t>
  </si>
  <si>
    <t>The Theory Of Flight is an engaging character study of an artist (Branagh) yearning to break free of boredom and mediocrity, and a terminally ill patient (Bonham-Carter) in the last stages of ASL, confined to a wheelchair, who desires to make love to a man before dying.&lt;br /&gt;&lt;br /&gt;Helena Bonham-Carter exudes wit, defiance, and independence as an ASL patient who is virtually dependent upon people around her to take care of her.&lt;br /&gt;&lt;br /&gt;Kenneth Branagh, sentenced through community service to take part in caring for her, complements Helena's charm with woeful melancholy, creating a sentimental, compelling love story in which two people try to help each other find the road to happiness, before time runs out.</t>
  </si>
  <si>
    <t>Reign Over Me is a success due to the powerful work by Adam Sandler and Don Cheadle. While comedic actors going dramatic has been seen as somewhat of a distraction, Sandler is no stranger to playing more serious roles. Most of the characters he portrays have an unstable temperament and a vulnerability that can burst at any moment. He might even be typecast for characters with such hidden anger problems. However, this performance has some considerable dramatic weight, unlike his roles in less comedic fare like Punch-Drunk Love and Spanglish.&lt;br /&gt;&lt;br /&gt;In the film, Alan Johnson (Cheadle) runs into his old college roommate, Charlie Finerman (Sandler), whom he hasn't seen in several years. Five years before, Charlie suffered the overwhelming loss of his wife and three daughters in a plane crash. Charlie barely even recognizes Cheadle's character due to the repression of his memories and consequent reclusive childish lifestyle since the accident. It isn't until Alan persists in engaging him in conversation that Charlie remembers who he is. Their renewed relationship that follows will allow Finerman to have a friend who doesn't speak about his loss, eventually enabling him to confront the thoughts and feelings he has suppressed on his own terms.&lt;br /&gt;&lt;br /&gt;Though writer-director Mike Binder doesn't show much sense of an individual style and some of his shots and transitions are a bit awkward, he does have a knack of getting decent to great performances from his actors while being a talented and funny writer. He shot this film with a digital camera, as more and more filmmakers are doing today, enabling the crew to shoot the night scenes with limited lighting. This kept the colorful backgrounds of New York City in focus, but resulted in creating frequent digital grain, which resembles blue specks scattered and moving on the screen.&lt;br /&gt;&lt;br /&gt;Almost every main character in Reign Over Me gives a great performance. Jada-Pinkett Smith and especially Liv Tyler are memorable in their respective roles as a frustrated wife to Cheadle's character and a psychiatrist. However, it is Sandler and Cheadle that give some of their finest work to date. They completely owned this movie. Sandler actually plays a character that doesn't outwardly resemble or act like himself at all, partially credited to his Bob Dylan-esquire wig. Though Cheadle's character has more screen time than Sandler, they both should be considered to be leading roles, as they equally support and help each other throughout the film.&lt;br /&gt;&lt;br /&gt;Music also plays a great part in this film, especially the title song "Reign Over Me," or "Love, Reign O'er Me" by The Who, and later covered by Pearl Jam. In one of the most powerful moments of the film, Binder shows Sandler using music to shut out his feelings and memories, but this particular song provokes such intense emotion that rather than diminishing his anger, it incites his emotions. All an all, Reign Over Me is an enjoyable, sad, yet many times funny film, driven by its amazing leading performances.</t>
  </si>
  <si>
    <t>I could write a big enough comment on any one of the characters in Gundam Wing, they could each lead the series with their internal conflicts. Instead we get 8 great leads that take us through 49 golden episodes of Anime bliss.&lt;br /&gt;&lt;br /&gt;It contains dialogue that you can roll around in your head for months... years, and then go back to and derive new meaning from, a masterpiece in script writing (even though it has the typical Anime trait of there being a disparity between subtitles and English dub). It has an abundance of concepts and philosophies that make you think about your own views.&lt;br /&gt;&lt;br /&gt;The relationships between the cold unfeeling males and loving female characters is a stand alone aspect of this series. The relationship between Heero and Relena, and Milliardo and Noin are joys to watch. The apparent rejection of the male is underpinned with an inner turmoil that makes the love (a word never mentioned in the series) of the women necessary for them in their harsh soldier environment. The women are chasing aspects of the men that we rarely, if at all see, which makes the leading men all the more enigmatic. It takes Heero all of the 49 episodes to show some caring, but he gets there, and when he does, its a big pay off. &lt;br /&gt;&lt;br /&gt;And then there's the giant robot fighting. Fun to watch awesome sequences as good as any Hollywood epic fight scene. Any less clued up person would see giant robot fighting as a silly cartoon function for kids, as has become clear when I'm trying to recommend this series to my friends, but they're wrong. Many of the giant robot fights in Gundam Wing contain a hefty dose of pathos, usually concerning young rebels fighting for what they believe in against an oppressive society making their beliefs obsolete.&lt;br /&gt;&lt;br /&gt;The constant shifts in tone and emphasis through each episode makes Gundam Wing impossible to be boring, it is a captivating, thought provoking study on the potential of the human mind and body.</t>
  </si>
  <si>
    <t>Yep, you read that right, kids. Michael Bay should've studied this film before making either of his over hyped, overlong, overly pointless "Transformers" movies. "Robot Jox" is better than both of them and it probably cost less than the "Transformers" crew spent on Megan Fox's personal trainer.&lt;br /&gt;&lt;br /&gt;Thankfully, this little robotic gem, initially known mainly for being the film that bankrupted Charles and Albert Band's Empire Pictures studio, seems to have developed a cult following over the years. I fondly remember watching it on VHS during its initial video release in the early 90s and though some of the Cold War-era politics/stereotypes were already out of date by that time (just the Bands' luck that Communism would fall while the film was sitting on a shelf waiting to be released, eh?), it's still a pretty damn cool little B-Movie. They really don't make'em like this anymore, or if they do, they go the Bay route and CGI things to unbearable proportions.&lt;br /&gt;&lt;br /&gt;For those who are unfamiliar, here's the Robo-scoop: We're somewhere in the future and after a nuclear holocaust, large scale "wars" have been outlawed. Disputes between nations are now settled mano-a-mano (or perhaps that should be machine-o-machine-o) by one representative from each side battling each other in giant sized Shogun Warrior style robots. Whichever 'bot walks away from the fight wins for "his" side. Gary Graham (who would later go on to play Detective Sykes in the "Alien Nation" TV series), plays "Achilles," the greatest Robot Jock in Marketplace (a.k.a. the good guys) history. Achilles has been undefeated in his previous nine Robot bouts (ten being the maximum number of battles before a "Jock" is retired) and at the beginning of the film he faces off against his counterpart from the "Confederation" (i.e. The Russkies!), the psychotic Alexander (who is the most over the top "evil Russian" stereotype bad guy since Dolph Lundgren's infamous turn as Ivan Drago in "Rocky IV"). The match is called a draw when Alexander violates the rules with an illegal Robot Move at the last minute and ends up not only embarrassing Achilles, but killing a whole bunch of spectators in the bargain. A rematch is scheduled to complete the bout, but Achilles simply wants to bow out, hang up his helmet and move on with his life. Rather than violate the Spoiler Rules by revealing much more, I will simply say that there are a great deal of twists and turns, behind the scenes skullduggery, and other difficulties for Achilles and his fellow "Jox" before the two robotic titans clash finally once again in the finale.&lt;br /&gt;&lt;br /&gt;I hope I'm not making this movie out to be some sort of masterpiece of science fiction, because it isn't. "Robot Jox" is just plain fun. I'll grant that it is a bit higher-concept than your average B-grade sci-fi movie, and though the budgetary constraints do occasionally make themselves known (especially in the scenes involving some painfully obvious green-screen trickery), it is still the best looking movie ever to come out of the Empire/Full Moon Pictures factory. The robot fight scenes are very well done using old school stop motion/model techniques, and the sets and costumes don't look half-assed in the slightest. Empire Pictures and director Stuart ("Re-Animator") Gordon were definitely shooting for the stars with this picture. Unfortunately it didn't quite pan out for them (or the studio) but at least we got one heckuva cool little movie out of the deal. Bottom line: if you want to be aurally and visually assaulted for 2+ hours, feel free to rent a "Transformers" movie. By the end you're likely to feel like you've spent all that time watching someone else play a video game. If you want to have a rock'em, sock'em robot good time, pick up Robot Jox instead.</t>
  </si>
  <si>
    <t>I watched this movie with some curiosity. I wanted to see if 1) Paul Muni could play Chinese and 2) Luise Rainer deserved her Oscar. I came away from the film thinking YES! Having seen Muni in only one film where he was quite hammy, I expected the same type of performance here. I was happily proved wrong. Although some might criticize him as being too childlike and stereotypically simple in the Hollywood idea of Asians, I thought he was just right in the role. Keye Luke, if he'd been given the chance to play a lead role, might have played him in much the same manner.&lt;br /&gt;&lt;br /&gt;I was particularly impressed by the camera work and the use of crowd scenes, especially during the sacking of the palace where O-Lan was once a slave. The graphic and grim atmosphere of the firing squad and the drought made this an epic quite unlike others of the same time where it was all glitz and glitter. I watched this film from beginning to end enthralled. I can't say the same for the "epics" of today.</t>
  </si>
  <si>
    <t>I was at the same screenwriters conference and saw the movie. I thought the writer - Sue Smith - very clearly summarised what the film was about. However, the movie really didn't need explanation. I thought the themes were abundantly clear, and inspiring. A movie which deals with the the ability to dare, to face fear - especially fear passed down from parental figures - and overcome it and, in doing so, embrace life's possibilities, is a film to be treasured and savoured. I enjoyed it much more than the much-hyped 'Somersault.' I also think Mandy62 was a bit unkind to Hugo Weaving. As a bloke about his vintage, I should look so good! I agree that many Australian films have been lacklustre recently, but 'Peaches' delivers the goods. I'm glad I saw it.</t>
  </si>
  <si>
    <t>An old vaudeville team of Willy Clark (Walter Matthau) and Al Lewis (George Burns) were one of the best known but they broke up hating each other. Over 20 years later they agree to get together for a TV special...but find out they STILL hate each other. Willy's nephew/agent (Richard Benjamin) tries to get them to work together.&lt;br /&gt;&lt;br /&gt;A big hit in its day and it won George Burns an Oscar for Best Supporting Actor. I (somewhat) liked it. It was written by Neil Simon so its non-stop one-liners. Some of it was funny but making jokes of Willy and Al's senility was NOT. Also I never liked Matthau. I never thought he was a good actor and something about him just rubbed me the wrong way. Also his character here is so caustic you get sick of him quickly. All that aside this was fun. Burns is just great tossing off one-liners with ease and even Matthau was good matching him. Their verbal battles are the best sequences in the movie. Also Benjamin is very good as Willy's nephew trying to get the two of them to work with each other. For me it's worth seeing for Burns alone. This jump started his career in a big way and two years later he had ANOTHER hit with "Oh God". So, this is good. Just good--not great. Matthau's character really makes this hard to love. I give it a 7.</t>
  </si>
  <si>
    <t>What percentage of movies does a person go to see these days that leave them wondering what happened to their eight to ten dollars? ANSWER: TOO MANY! This movie isn't like that. It is a story about real people that are sometimes a combination of both likable and unlikable.&lt;br /&gt;&lt;br /&gt;Downside:&lt;br /&gt;&lt;br /&gt;Not enough character development &amp; some plot lines left twisting in the wind.&lt;br /&gt;&lt;br /&gt;Upside:&lt;br /&gt;&lt;br /&gt;Forces viewers to think about the choices they have made for good or bad in their own lives.&lt;br /&gt;&lt;br /&gt;Well acted by: Scott Cohen, Judd Hirsch, Susan Floyd, Ato Essandoh and Elliot Korte.&lt;br /&gt;&lt;br /&gt;Contains some good lighthearted humor.</t>
  </si>
  <si>
    <t>I have to admit that for the first half hour or so of this movie I was basically lost. There had been some mildly amusing humour, but at best a barebones plot and a general sense of pointlessness that was on the verge of making me think that I was wasting my time. Then - for no apparent reason - I suddenly realized that I was enjoying this. There was no blinding moment of realization and no suddenly dramatic scene that grabbed me. In fact nothing very exciting happens in the entire movie. It was as if I just all of a sudden realized that the movie was meant to be largely pointless - and that in its very pointlessness was its charm.&lt;br /&gt;&lt;br /&gt;Morgan Freeman starred as an unnamed actor who finds a â€œlittle projectâ€ to jumpstart his career. He's going to play a supermarket manager, and spends the day in a neighbourhood supermarket to research the role. While there he meets and bonds with Scarlet (played by Paz Vega) - a cashier who wants more out of life. He helps her prepare for a job interview as if she's auditioning for a role, while she introduces him to real life. It's truly funny watching â€œhimâ€ (for that's how the character is identified in the credits) be overwhelmed by a visit to the local Target store.&lt;br /&gt;&lt;br /&gt;Freeman and Vega were great together, with a strange but completely believable sort of combined romantic but father-daughter chemistry. If you feel lost at the beginning, stick with this. In the end, it turns out to be a delightfully charming movie. 7/10</t>
  </si>
  <si>
    <t>John Carpenter's Halloween is quite frankly a horror masterpiece. It tells the immortal story of escaped mental patient Michael Myers, who returns to his hometown on Halloween night to stalk and kill a group of babysitters.&lt;br /&gt;&lt;br /&gt;This was the first and without doubt the best in the Halloween franchise. Carpenter shows great restraint in pacing the story very slowly and building likable characters; unusual for a horror picture.&lt;br /&gt;&lt;br /&gt;Even more unusual is the non-existence of blood and gore, and yet it remains the scariest Halloween to date. Get that! &lt;br /&gt;&lt;br /&gt;Halloween marked the film debut of Jamie Lee Curtis and a defining point in the late great Donald Pleasance's career. A true classic.</t>
  </si>
  <si>
    <t>This movie is exciting,daring and the music is very good.The movie Moonwalker was meant to coincide with the album Bad(1987).I have Bad.It is excellent(*****).The movie begins with Michael Jackson performing"Man In The Mirror"on stage.then,it shows a history of Michael,from his early days in the Jackson 5 right up to the Bad era. Oh,and Badder is good too(Badder is a music video parody of the music video for Bad the single).It then shows the Speed Demon video.The song and the video are very,very good indeed.Same for leave me alone,which appears after.Then it shows the movie Moonwalker.after a few minutes,he plays smooth criminal in a club called club 30s.like it when he does the lean.anyway,nice to see you.bye bye.</t>
  </si>
  <si>
    <t>It's been a while since I've watched this movie, and the series, but now I'm refreshing my memory! This was a very funny movie based on the classic series! Johnny Knoxville and Seann William Scott were hilarious together. Bo and Luke Duke help Uncle Jesse run Moonshine in the General Lee. When Boss Hogg forces the Dukes off their farm, Bo and Luke sneak around Hogg's local construction site and find samples of coal. They soon realize that Boss Hogg is gonna strip-mine Hazzard County, unless the Dukes can stop him, with the help of their beautiful cousin, Daisy. My only two problems with the movie was that Burt Reynolds wasn't right for the part of Boss Hogg, and Sheriff Rosco P. Coltrane was way too serious. Other than that, I highly recommend THE DUKES OF HAZZARD!!!</t>
  </si>
  <si>
    <t>If you enjoy Cleese &amp; all the British 'Pythonesque' humour of the time, then this little gem is absolutely hilarious.&lt;br /&gt;&lt;br /&gt;Arthur Lowe is a real treat!&lt;br /&gt;&lt;br /&gt;I saw this with friends on TV when it first came out, and its classic quotes have formed a part of our jokes for 30 years, and will do forever! I have it on tape and it is continually appreciated.&lt;br /&gt;&lt;br /&gt;Perhaps some reviewers are taking it too seriously.&lt;br /&gt;&lt;br /&gt;I can't believe it is now only available in the US (NTSC of course), and not in UK, where it should be an essential part of the history of British humour!!</t>
  </si>
  <si>
    <t>William Powell is Philo Vance in "The Kennel Murder Case," a 1933 film also starring Mary Astor, Paul Cavanagh, Eugene Palette, Helen Vinson and Ralph Morgan. A dog show in which Philo has entered his Scottish terrier Captain serves as the background for a locked room mystery with too many suspects. The mystery is very clever and the denouement both complicated and interesting. Since the talkies are still quite young, the camera work is a little static, but Michael Curtiz does a good job directing the action.&lt;br /&gt;&lt;br /&gt;The supporting cast is excellent; the entire cast brings the film up a notch. Lots of actors have played Philo Vance, including Paul Lukas, Basil Rathbone, Wilford Hyde-White, Edmund Lowe, James Stephenson, Alan Curtis, Warren William and others. Powell played it the most (five times) and is the best fit for the role - very relaxed but serious at the same time. This was made before "The Thin Man" catapulted him to big stardom - he had spent about 12 years in film by then, beginning his career on stage in 1912 at the age of 20. A remarkable man, a remarkable screen presence and a remarkable actor who lived to be nearly 92. We're so lucky to have his films available on DVD and on TCM today. "The Kennel Murder Case" is a great story and a fun film - don't miss it.</t>
  </si>
  <si>
    <t>The man who directed 'The Third Man' also directed the 'Who Will Buy' sequence in "Oliver!" Now that is talent.&lt;br /&gt;&lt;br /&gt;I raise my hat to Carol Reed.&lt;br /&gt;&lt;br /&gt;I know there are 'second units' involved, but still ...&lt;br /&gt;&lt;br /&gt;And he had to deal with Orson Welles and Oliver Reed ...&lt;br /&gt;&lt;br /&gt;I suppose quality will out.&lt;br /&gt;&lt;br /&gt;(It does show in the final scene with Nancy [ avoiding spoiler - everyone has to see Oliver! for the first time sometime ].) How many lines do I need to type.&lt;br /&gt;&lt;br /&gt;Encouraging people to type too much is not to be encouraged.&lt;br /&gt;&lt;br /&gt;I hope this counts as the "10th line".</t>
  </si>
  <si>
    <t>Unlike another user who said this movie sucked (and that Olivia Hussey was terrible), I disagree.&lt;br /&gt;&lt;br /&gt;This movie was amazing!!!!!! Olivia Hussey is awesome in everything she's in! Yeah she may be older now, because many remember her from Romeo and Juliet, but she's wonderful! &lt;br /&gt;&lt;br /&gt;This story line may be used quite often, but it's a unique movie and I'll fight back on anyone who disagrees! I enjoyed this movie just as much as I have any other Olivia Hussey movie. Olivia's "my girl" and I love her work.&lt;br /&gt;&lt;br /&gt;I saw this for the first time on Saturday (4/14/07) and fell in love with it. Not only because's it's an Olivia movie, but because of it's unique story line and wonderful direction.</t>
  </si>
  <si>
    <t>Excellent documentary, ostensibly about the friendship and subsequent rivalry between two West Coast retro rock'n'roll bands: The Dandy Warhols and the Brian Jonestown Massacre. What it actually turns out to be is a portrait of a borderline psychopath - Anton Newcomb - and his tortured relationship with the rest of the world. Interestingly, for a music documentary, there is hardly any music. What there is - snatches of songs, more often than not aborted by the performers - is incidental rather than central. Although the protagonists are musicians, the story is not about music but rather about a particularly American version of a British myth of a cartoon lifestyle, ie, one where nobody has to take responsibility for behaving like spoiled adolescents on a full-time basis. Tantrums, drugs, violence, grossly dysfunctional attitudes, egomania on a truly epic scale - all of this is excused or positively encouraged because it conforms to some collectively held idea about what rock'n'roll is about. As a film this is a first-class documentary but it raises more questions than it answers. For example, why is Anton's music so conservative? For someone so wild and outrageous (and he IS wild and outrageous) his music never seems to have progressed beyond the most obvious derivations of his 60s idols (The Stones, Velvets etc.) For someone who claims to be able to play 80 instruments he has never bothered to learn to play any one of them beyond the most rudimentary level. Similarly, the Dandy Warhols burning ambition is based on a vision of rock'n'roll which is astonishingly fossilised in 1969. Nothing wrong with pastiches, of course, but surely there's more to musical life than perpetually acting out a cartoon from the late 60s. Why don't they take some risks with their music - in the way that their role models did? Because, one suspects, this is not about music. Music is just an accessory, a prop, or an excuse, to lead completely dysfunctional and irresponsible lives. But why? In the Dandy Warhols case, the answer is obvious: to make lots of money and be famous. Big deal. Anton Newcomb's case is more interesting. He is obviously very talented, but every time he is given an opportunity to reach a wider audience he sabotages it, usually in the most dramatic way possible. He is terrified of success, and at the same time, deeply resents anyone else who has it - especially his former friends the Dandy Warhols. Fascinating movie. Highly recommended.</t>
  </si>
  <si>
    <t>A real classic, ten out of ten! Every actor is perfect, the screenplay is a haunting succession of suspenseful scenes. Scenes in car and scenes in the mountains are breathtaking. Wonder if this film is already out in DVD, because it must be seen in Widescreen version. Saw this film in the late fifties, maybe three or four times, and never since then forgot it.I remember it was one of the first Warner like cinemas cope features, process called Warnerscope which gave a very neat cinematography. Shelley Winters and Jack Palance deserved an Oscar for their performances.The only thing I could criticize is not having been directed by someone like, say Nicholas Ray, to increase its rhythm and tension.</t>
  </si>
  <si>
    <t>As I watched this movie, and I began to see its' characters develop I could feel this would be an excellent picture. When you get that feeling, and the movie indeed fills those expectations the experience is rare. I had that very feeling throughout this movie. Robert DeNiro and Cuba Gooding Junior played riveting and amazingly strong parts which were both Oscar worthy. The supporting cast was equally as strong creating a winning foundation for the picture to grow on. I can say without any hesitation at all, see this movie it will not disappoint.</t>
  </si>
  <si>
    <t>There are two distinct ways to enjoy this snappily written, seminal TV show (the "godfather" to X-Files and Buffy, etc.); as a monster show (it scared the hell out of me when I was a kid!), or as a well-written/acted gumshoe/film-noir. It works on both levels. The scariness may have been diluted over the years (it WAS made in the mid-70s), but I was pleasantly surprised upon rediscovering the show (via DVD) that I actually enjoy it MORE now for the latter reasons. The late Darren McGavin IS Karl Kolchak, an eccentric, tenacious, rumpled newsman/monster-hunter who, in pursuit of a story, always finds a supernatural angle; much to the pain of Kolchak's over-stressed, put-upon boss Tony Vincenzo(played with tremendous world-weariness by the also late, great Simon Oakland; you can practically feel the pain of his budding ulcers!). The interplay between these characters is crackling and witty (much like STAR TREK's Spock and McCoy, only more acidic!). Over the course of two pilot TV movies and a one-season series, Kolchack fought vampires, robots, werewolves, witches, zombies, government conspiracies, aliens, and ancient legends (sounds like the entire 9 yr. run of the X-Files! In ONE season!). And Kolchak did it first! And as for composer Gil Melle's cool, partly-whistled main title music... well, X-Files creator Chris Carter calls Mike Snow's (very similar) X-Files main title theme an 'homage.' Both themes work well; leave it at that. And unlike many modern horror/sci-fi shows, most of KOLCHAK's monsters are shown in shadow, and in quick cuts(effectively, and sometimes thankfully; as some of them do not hold up to modern scrutiny; but some still DO). Modern horror shows take note: Less IS more! One of the few flaws of the show (and it's a small one) is the over-use of sunny, California locales passing for windy city Chicago. NIGHT GALLERY had the same issue; unavoidable for a modest-budget, L.A. based show. And some of the supporting characters seem to fall into what are (now) viewed as clichÃ©s (the effeminate reporter, Ron Updike, always used for comic relief; sweet, old lady/advice columnist Emily). But, they all DO have their moments to shine (UNLIKE many supporting TV characters since, clichÃ© or not!). KOLCHAK is a timeless show, that serves as a template for many that followed. And Carl Kolchak is one of the richest characters ever written for a horror genre TV show (agent Mulder's REAL dad). And as a footnote, I tried watching a few episodes of the new, "re-imagining" of the show. It's an X-Files clone (a copy of a copy?). And a bad one, at that. Carl Kolchak is now a model-pretty, angsty 30-something (played dismally by a boring Stuart Townsend). And giving him a Scully-type partner is also a lame idea; it undermines Kolchak as a lone, Don Quixote crusader! And Kolchak and Vincenzo GETTING ALONG? Where's the tension? The interplay? That they chose to hang the KOLCHAK name on this regurgitated bit o' crap is a prime example of how NOT to do a remake: Take a beloved cult series, scrape off everything unique about it, drain it of all character and color (but keep the name! Need that cult cred!), and voilÃ ! Instant re-hash! It gets an 'F' in 'Re-Imaginings 101'! This new version DESERVED the axe! Stick with the short-lived, but classic original. It truly gets better with age.</t>
  </si>
  <si>
    <t>Resident Evil:code veronica is a great well made video game,it has great graphics,very comfortable controls,a great storyline and high fun factor.The storyline to this is Claire Redfield gets taken to an island for trespassing on Umbrella grounds,and reaking havoc at they're main lab while looking for her brother.Code veronica's graphics are very good,the fire and rain effects are great looking.The controls are comfy,but the button pattern doesnt fit the Dreamcast control,makeing it hard to get used to.Its still fun going around some wierd disturbing place,shooting the guts out of zombies.Code:veronica also has a little bit of "Romance" between the two main characters.You also get to play as Chris Redfield,from Resident Evil 1.The sound in this game is better than ever,for example,even though I hate the new feature,When the giant spiders crawl,they're feet make a disturbing scampering sound,and the guns sound alot more realistic.Great graphics,outstanding story,comfy controls,and realistic sound makes Resident Evil Code:Veronica a definite loved. I give it a 10 out of 10.</t>
  </si>
  <si>
    <t>I love MIDNIGHT COWBOY and have it in my video collection as it is a favorite of mine. What is interesting to me is how when MIDNIGHT COWBOY came out in 1969, it was so shocking to viewers that it was rated X. Of course, at that time X meant Maturity. Since I was only two years old at the time of the movie's release, it is hard for me to imagine just how shocked viewers were back then. However, when I try to take into account that many of the topics covered in the film, which included prostitution (the title itself was slang for a male prostitute); homosexuality; loneliness; physical (and to some extent emotional as well) abuse and drugs are hard for many people to talk about to this day, I can begin to get a sense of what viewers of this movie thought back on its release. It is worth noting that in the 1970's, MIDNIGHT COWBOY was downgraded to an R rating and even though it is still rated R, some of the scenes could almost be rated PG-13 by today's standards.&lt;br /&gt;&lt;br /&gt;I want to briefly give a synopsis of the plot although it is probably known to almost anyone who has heard of the movie. Jon Voight plays a young man named Joe Buck from Texas who decides that he can make it big as a male hustler in New York City escorting rich women. He emulates cowboy actors like Roy Rogers by wearing a cowboy outfit thinking that that will impress women. After being rejected by all the women he has come across, he meets a sleazy con-man named Enrico "Ratso" Rizzo who is played by Dustin Hoffman. Ratso convinces Joe that he can make all kinds of money if he has a manager. Once again, Joe is conned and before long is homeless. However, Joe comes across Ratso and is invited to stay in a dilapidated apartment. Without giving away much more of the plot, I want to say that the remainder of the movie deals with Joe and Ratso as they try to help one another in an attempt to fulfill their dreams. I.E. Joe making it as a gigolo and Ratso going down to Florida where he thinks he can regain his health.&lt;br /&gt;&lt;br /&gt;I want to make some comments about the movie itself. First of all, the acting is excellent, especially the leads. Although the movie is really very sad from the beginning to the end, there are some classic scenes. In fact, there are some scenes that while they are not intended to be funny, I find them amusing. For example, there is the classic scene where Dustin Hoffman and Jon Voight are walking down a city street and a cab practically runs them over. Dustin Hoffman bangs on the cab and says "Hey, I'm walkin' here! I'm walkin' here!" I get a kick out of that scene because it is so typical of New York City where so many people are in a hurry. Another scene that comes to mind is the scene where Ratso (Dustin Hoffman) sends Joe (Jon Voight) to a guy named O'Daniel. What is amusing is that at first, we think O'Daniel is there to recruit gigolos and can see why Joe is getting so excited but then we begin to realize that O'Daniel is nothing but a religious nut. In addition to the two scenes I mentioned, I love the scene where Ratso and Joe are arguing in their apartment when Ratso says to Joe that his cowboy outfit only attracts homosexuals and Joe says in self-defense "John Wayne! You gonna tell me he's a fag!" What I like is the delivery in that scene.&lt;br /&gt;&lt;br /&gt;I would say that even though MIDNIGHT COWBOY was set in the late '60's, much of it rings true today. That's because although the area around 42nd Street in New York has been cleaned up in the form of Disneyfication in the last several years, homelessness is still just as prevalent there now as it was 40 years ago. Also, many people have unrealistic dreams of how they are going to strike it big only to have their dreams smashed as was the case with the Jon Voight character. One thing that impresses me about Jon Voight's character is how he is a survivor and I felt that at the end of the movie, he had matured a great deal and that Ratso (Dustin Hoffman's character) was a good influence on him.&lt;br /&gt;&lt;br /&gt;In conclusion, I want to say that I suggest that when watching this movie, one should watch it at least a couple of times because there are so many things that go on. For example, there are a bunch of flashback and dream sequences that made more sense to me after a couple of viewings. Also, what I find interesting is that there is a lot in this movie that is left to interpretation such as what really happened with Joe Buck (Jon Voight's character) and the people who were in his life in Texas. Even the ending, while I don't want to give it away for those who have not seen the movie, is rather open-ended.</t>
  </si>
  <si>
    <t>I remember this show as it became a regular viewing on a Saturday evening.&lt;br /&gt;&lt;br /&gt;Sabrina is a young girl who moves in with her aunts who as it turns out are witches and she is one to. So Sabrina must learn how to control hr powers and use them effectively. She also must deal with school a vicious rival named Libby, her ditsy best friend and boyfriend Harvey Kinkle...&lt;br /&gt;&lt;br /&gt;The show was funny and entertaining. It kept Saturday evenings entertaining for a 10 year old boy..and made him laugh out loud...And flirt with 'Libby'....</t>
  </si>
  <si>
    <t>Jackie Chan's Police Story is a landmark film for both the Honk Kong action genre and the career of Jackie Chan.&lt;br /&gt;&lt;br /&gt;Directed/written by Chan, Police Story has a basic plot as did all the films of that era and genre, and like most of the the films of Police Storys' kind, the script is nothing to be raved about. But the plot of the film is Jackie Chan, who plays a nice guy cop, struggling to convict the local gang lord.&lt;br /&gt;&lt;br /&gt;The direction of the film is nothing special and by no means the best directing effort that Jackie Chan has given us, that responsibility falls to the underrated masterpiece "Miracles". However the job that Jackie does directing is sufficient and respectable. The standout out directing of the film comes with the fight scenes.&lt;br /&gt;&lt;br /&gt;The performances in this film also vary with Jackie giving a very solid typical Chan nice guy up against it role, but this is by no means his best acting role, that can been seen in the Sammo Hung directed film "Heart of the Dragon". The other actors in the film also give as good a solid performance as Jackie with Bridgete Lin playing her part of the unwilling witness reasonably well, but neither does she display full acting potential. The standout acting comes from Maggie Cheung as Jackies' suffering girlfriend and Bill Tung as the sympathetic and funny police chief. None of the performances in this film is of a low enough standard to affect the quality of the film. &lt;br /&gt;&lt;br /&gt;The action in the film is what really separates this film from others with stunning contemporary choreography to suit the urbanised, modern setting, the action is some some of the greatest fight scenes ever put on camera. To begin with there is a shootout in the slum where Koo (ganglord) is making a drug deal, whilst being no John Woo style sequence, this serves as a nice starter for the film. This is then followed by the famous car run down the side of the hill and through the heart of the slum wrecking everything in sight. This is a breathtaking sequence that has since been shamelessly copied by Bad Boys 2. In the middle of the film is yet another standout sequence as Jackie tries to transport Bridgete Lin from her house to his. This is really the first scene where we get to see the awesome fast paced hand to hand combat that has since become the norm for all modern set martial art films. This sequence is fantastically choreographed, timed and seamlessly edited together to maximise the brutality of the scene. However, as tradition dictates, the standout fight sequence is at the end of the film. This sequence displays some of Chans' best choreography, stunts and camera/editing work. This sequence is now famous for two things, the amount of people sent through high density glass, which has to be said a phenomenal amount of people, and the stunt at the end where Jackie leaps from a 5th storey balcony, grabs hold of a pole and slides down through a glass roof (this has to be seen to be believed). Whilst the two for-mentioned factors are both uniquely brilliant, i think that the most impressive part of this fight sequence is Chans' ability to incorporate anything into the fight sequence and the sheer originality of the choreography, that for me has never been bettered. I also believe that the action in Police Story is some of the best filmed and edited action of Chans career helping to set the action apart from others.&lt;br /&gt;&lt;br /&gt;Overall, Police Story, despite its unspectacular storyline and script and over running in the middle due to plot padding, is one of the best action films of all time displaying Chans best choreography, best filmed action and arguably his most spectacular stunt making this essential viewing for everyone. Afterall, we watch a Chan movie for the action!!</t>
  </si>
  <si>
    <t>I was so entertained throughout this insightful documentary, and I waited a good while for this to come through the pipes (my local video chain), and it was worth the wait. I like a good documentary / special interest piece, but this was definitely a heartfelt, honest, and nostalgic, if you will, look back on adolescent life. The imagination of a child is fascinating, and that's where a great story begins. Rent it or buy it if you like a good, humorous, and all around entertaining documentary. Mr. Stein and company have definitely come a long way from neighborhood Video CamCorder productions of bank hold-ups, and gay-rings that turn people gay from one glance. They all seem rather successful in they're respectful fields, and it was good to know that they are all still good friends. The DVD has a few extra trailers for other good documentaries, and it features a number of Darren's most notable productions, including, Crazy News.</t>
  </si>
  <si>
    <t>A drifter looking for a job is mistaken for a hit man in a small Wyoming town, leading to all kinds of complications. Cage is perfectly cast as the unlucky schmuck hoping to make a quick buck and get out of town but finding he can't escape the title town. Hopper does what he does best, playing a psycho known as "Lyle from Dallas," the real hit man. Walsh as a crooked sheriff and Boyle as a femme fatale round out the fine cast. The script by brothers John and Rick Dahl contains delicious twists and turns, and John's direction creates a terrific "neo noir" atmosphere. Witty and very entertaining, it sucks the viewer in from the start and never lets up.</t>
  </si>
  <si>
    <t>`Stanley and Iris' is a heart warming film about two people who find each other and help one another overcome their problems in life. Stanley's life is difficult, because he never learned to read or write. Iris is a widower with two teenage children working in a bakery where she meets Stanley. She decides to teach Stanley how to read at her home in her spare time. Over time they become romantically involved. After Stanley learns to read, he goes off to a good job in Chicago, only to return to Iris and ask her to marry him.&lt;br /&gt;&lt;br /&gt;It's a really good film without nudity, violence, or profanity, that which is rare in today's films. A good film all round. &lt;br /&gt;&lt;br /&gt;</t>
  </si>
  <si>
    <t>An excellent family movie... gives a lot to think on... There's absolutely nothing wrong in this film. Everything is just perfect. The script is great - it's so... real... such things could happen in everyone's life. And don't forget about acting - it's just awesome! Just look at Frankie and You'll know what I thought about... This picture is a real can't-miss!!!</t>
  </si>
  <si>
    <t>At the Academy Awards ceremony on March 27, 1957, Dorothy Malone won the Best Supporting Actress Oscar for her torrid, over-the-top portrayal of a spoiled heiress of a Texas oil tycoon in WRITTEN ON THE WIND. The 1956 potboiler, adapted from Robert Wilder's novel , was a veritable three-ring-circus showcasing alcoholism, greed, impotence and nymphomania.&lt;br /&gt;&lt;br /&gt;Malone's performance as Marylee Hadley , a lonely rich girl who picks up men to assuage the pain of rejection from a former childhood sweetheart, was representative of the movie as a whole. Mesmerizing to watch even as it resorts to the "lowest -common- denominator" melodrama, WRITTEN ON THE WIND is ultimately the work of one man, the incredibly gifted director Douglas Sirk, an Ã©migrÃ© from pre -World War 2 Weimar Germany who left his European theater heritage behind to pursue a career in Hollywood.&lt;br /&gt;&lt;br /&gt;An extremely erudite man, Sirk made a name for himself in the 1950's as Universal Studios' reliable director of lavish soap operas, most notably with Ross Hunter's productions of MAGNIFICENT OBSESSION , ALL THAT HEAVEN ALLOWS and IMITATION OF LIFE . Independent producer Albert Zugsmith offered Sirk the opportunity to work outside the limiting constraints of Universal's demure entertainments and create a more adult , "sensational" product , hence the sultry WIND and its follow-up, 1957's TARNISHED ANGELS, both released under the Universal International banner. It's anyone's guess why Sirk didn't pursue loftier themes, but apparently directing these exaggerated dramas appealed more to his artistic sensibilities. WRITTEN ON THE WIND could be considered Sirk's epic soap opera ; indeed, it is so rife with human vulnerability and neurosis as depicted among the very rich that it is as compelling to watch as any real life domestic squabble among the rich and famous, perhaps more so. Robert Stack (not an actor typically known for over -emoting) nearly matches Malone in intensity with his offering of the weak- willed brother Kyle Hadley, a mere shadow of his patriarchal father. When he finds out that he is unable to impregnate his new bride ( a beautifully leonine Lauren Bacall ) , Hadley goes off the deep end, escalating an already serious drinking problem with a "secret " gun fetish that threatens to make him a human time bomb. Both brother and sister, as venal and unlikeable as they are, are presented as victims of their past, giving them a human quality that makes them seem less monstrous ( and far more interesting than the 'good" side of the family, mainly Bacall and the impossibly handsome Rock Hudson , young Hadley's old boyhood friend and business associate, a surrogate son to the old man and Malone' s unattainable object of desire. ) Despite all the domestic co-dependency on display , it's not so much the story that is memorable here as the way it is filmed. With a real panache for pictorial composition and editing, director Sirk draws his audience into this picture with the most heightened Technicolor cinematography imaginable : every single shot in this film is an eye-filling canvas of saturated colors, from the sight of a tank-like pink Cadillac pulling up to an enormous mansion's front doors to the garish decor of a luxury Miami hotel , a spectrum of hues almost blinding in their diversity. Action and dramatic scenes feature Sirk's adept use of tilted camera angles , shadowy lighting and cross-cut editing , shown to greatest effect in the scene where a rebellious , drunken Malone dances uninhibitedly in her upstairs bedroom to the loud blaring of a record player while her stricken father precariously ascends the huge staircase ; the scene is so riveting that you swear you are experiencing a great oedipal drama unfold. What you're really watching is trash of an enormously entertaining kind, gussied up in lurid Technicolor and polished to perfection by a visual genius.</t>
  </si>
  <si>
    <t>I really like Miikes movies about Yakuza, this one I saw about 2 years ago and it really fu**ed my head. Never before seen such a sick and twisted thing. The Story is good and the actors do their thing very well. I haven't seen the UK or Japan version, but I have to say that I believe that the German DVD is a bit censored. If you haven't seen the movie already and live in Germany maybe you better look out for a DVD from the Nederlands or Austria. The I-ON DVD contains a lot of very hard and nasty scenes, but at the showdown I felt that something was missing, about one or two very short scenes.&lt;br /&gt;&lt;br /&gt;All in all a good perverted movie with crazy characters and a high level of violence, that's what I like Miike for!!</t>
  </si>
  <si>
    <t>Tony Hawk Underground came at a point where the series was really starting to lose its luster, Tony Hawk Pro Skater 4 did not live up to expectations and left the series really up in the air on what Neversoft and Activision could do with the series that would be different and interesting.&lt;br /&gt;&lt;br /&gt;Underground introduced the storymode, which was very cool because it made a whole new world for Tony Hawk Pro Skater fans. Another feature introduced which fans pretty much argued for and that was being able to get off the skateboard, which is nice because now you can actually climb, run, and do all sorts of new things.&lt;br /&gt;&lt;br /&gt;The levels are good, Neversoft also improved on an issue that started with Pro Skater 3 and that was the length of the level designs. The first two games for the PS1, N64 and Dreamcast were great because the levels were nice and long and some hidden features in some. Pro Skater 3 and 4 were shortened because of a handful of features that were added and really pushed the systems too their limits. In this version, they shortened those features, there isn't as many people wondering the streets, in fact there are almost none in some levels, and the graphics and the skating physics are toned down a little but not a lot.&lt;br /&gt;&lt;br /&gt;This game does have one con, the storymode is a little short, of course this is Neversofts first time doing this with Tony Hawk Pro Skater, so that is understandable. However, with that being said you will definitely finish this game within a day.&lt;br /&gt;&lt;br /&gt;Overall, a great addition that was very refreshing.</t>
  </si>
  <si>
    <t>Jim Henson's Muppets were a favorite of mine since childhood. This film makes me feel like a kid again. Okay, the Muppets are back with Miss Piggy and Kermit the Frog and their friends. The premise is that they are trying to get on Broadway in a musical show in where else but New York City. You will see cameos by the then New York City Mayor Ed Koch. Anyway, the film turns 25 this year and I hope the kids of today will learn to appreciate the lightheartedness of the Muppets Gang. The problem with the show is Kermit goes missing and the gang has to find him in New York City. It's worth watching for kids and even sentimental adults like myself.</t>
  </si>
  <si>
    <t>Yes, I loved this movie when I was a kid. When I was growing up I saw this movie so many times that my dad had to buy another VHS copy because the old copy had worn out.&lt;br /&gt;&lt;br /&gt;My family received a VHS copy of this movie when we purchased a new VHS system. At first, my mom wasn't sure that this was an appropriate movie for a 10 year old but because we had just bought a new VHS system she let me watch it.&lt;br /&gt;&lt;br /&gt;Like I said, this movie is every little boys dreamÂ… The movie contains a terrific setting, big muscled barbarians, beautiful topless women, big bad monsters and jokes you'll only get when you get older. So, a couple of days ago I inserted the video and watched the movie again after a long time. At first, I was bored, then started thinking about how much I loved this movie when I was kid, and continued watching. Yeah, the experience wasn't as great as I rememberedÂ… The acting is pretty bad, the storyline is pretty bad, the jokes weren't funny anymore, but the women were still pretty. Yes, I've grown up. Even though the movie experience has changed for me, I still think it's worth 7 stars. For the good old times you knowÂ…</t>
  </si>
  <si>
    <t>Brokedown Palace is truly a one of a kind. It's an amazing story, showing two girl's plight for freedom against the Thailand justice system. They soon find themselves placing faith into a system they know nothing about.&lt;br /&gt;&lt;br /&gt;Alice Morano (Claire Danes) and Darlene Davis (Kate Beckinsale), are two best friends, strait out of high school. They suddenly change their vacation plans from Hawaii to Thailand, and are immediately captivated by a young man, Nick Parks. He flirts with them both, and suggests that the three of them go to Hong Kong for the weekend.&lt;br /&gt;&lt;br /&gt;When the two arrive at the airport, they are immediately searched for drugs. Someone tipped off customs, and in an instant, their life is changed forever. In the mix of the confusion of settling into their new life, they learn about a highly respected lawyer, named Hank Green (Bill Pullman).&lt;br /&gt;&lt;br /&gt;An American who knows the Thai justice system, he fights for the girl to be free. But they soon find out, when they leave or go is all up to them.&lt;br /&gt;&lt;br /&gt;If you're looking for a great movie that'll stay with you for years - Brokedown Palace is definitely the way to go.</t>
  </si>
  <si>
    <t>This is a wonderful movie about a brothel in a fishing village, that could be best described with scene constellations and direction of old Kurosawa's works, combined with Dostoyevski's topics of human psychology (O-shin - Sonia Marmeladova ), Shakespeare's drama and Hans Christian Andersen's tragic and cheerfulness. The screenplay is wondrous, the scenes are colour- and beautiful some scenes stay really imprinted in my mind. The plot is interesting and unpredictable - each of the characters is very well developed and interesting - there is also a little action, so if you don't like all the sentiments you'd also come to your costs - . It is not about mysterious Geishas and proud Samurai with their Bushido pouring all out of them, but about life, work and kinds of people found everywhere at any time. A lovely and fascinating tribute to Kurosawa, certainly worth seeing.</t>
  </si>
  <si>
    <t>This is a beautiful film. The true tale of bond between father and son. This is by far, Tom Hanks at his finest. Tom Hanks is really out of the box in this movie. He usually has the nice guy roles. Yet in this film,he comes off in this film as a bit gritty, but still emerges smelling like a rose, even until the very last scene, the assassination of his character. The cast of this movie was well put together. I also love the part when there is total silence when Tom Hanks' character shoots and kills all of the men in Mr. Rooney's group. There is something chilling and yet profound about no sound in that scene, just simply emotion. I love the look on John Rooney, Paul Newman's character's face when he realizes even before seeing him, that it is Tom Hanks's character getting revenge, and he knows his fate has come. The first time I saw this movie I was blown away and knew I had to go out and get the video and I since have, adding it to my collection of my all time favorite movies.&lt;br /&gt;&lt;br /&gt;Tom Hanks is my favorite actor, so this film has a special place in me.</t>
  </si>
  <si>
    <t>Sarafina was a fun movie, and some of the songs were really great. Sarafina was very entertaining. I don't normally like music things like this, but the singing was not lame like it looked like on the box. The movie was useful for learning about history because it was an interesting perspective of the Soweto rioting of 1976. It showed you things from the perspective of the students in the rioting and showed you that they were real characters. Because you got to see them as real characters this makes you like them more as an audience, and makes you more sympathetic to them as totally the victims of the white government, who you can not sympathise with. The singing of the students is correct because we know from accounts that the students in the riot were singing and dancing before it became violent. The clothing of the students in Sarafina is very similar to the clothing shown in photos from Soweto. They made the movie actually in Soweto, which is why it looks very accurate in many parts. All these things make the film more accurate for someone using it to learn about aparthied. As viewers we must be critical of the way the history of Apartheid was presented. As I said before, you become sympathetic to the students - this makes it potentially less reliable and objective. Also, it changes some of the details from other accounts. In Sarafina it turns to chaos when the policeman comes into their classroom and shoots the students. The police and army were very aggressive at Soweto, but this is probably an exaggerated event. The police and army did shoot students, but there is not evidence of them going into schools and executing people like this. The fighting was more in the streets and had looting and crime. This is done in the movie probably to make you feel more sorry for the school students. The movie would have been more useful if it had some different information about aparthied. The teacher was arrested for being against the government, and the mum goes to work in a white persons house. But there is not any information about the government and why they were doing it or any details about the racist policies and laws. -By George S, Chris and Finlay</t>
  </si>
  <si>
    <t>The name of this film alone made me want to see just what it was all about, so I taped this film during the early hours of the AM. If you ever wanted to see what miners had to go through during the early days and actually see a dramatic scene when the mine crumbles in on the men. This film clearly wants to show that Germany and France can work together and be friends after WW I and how the Germans came to the aid of the French miners much to the unbelief of the French townsfolk. The actors were all outstanding, with unusual scenes in the mine with a horse and a small young boy who worked in the mine. There is an old old retired miner who manges to go down the mine by ladder when the elevator breaks down. If you are a real film buff, this is a film you will not want to miss.</t>
  </si>
  <si>
    <t>I have looked forward to seeing this since I first saw it listed in her work. Finally found it yesterday 2/13/02 on Lifetime Movie Channel.&lt;br /&gt;&lt;br /&gt;Jim Larson's comments about it being a "sweet funny story of 2 people crossing paths" were dead on. Writers probably shouldn't get a bonus, everyone else SRO for making the movie.&lt;br /&gt;&lt;br /&gt;Anybody who appreciates a romantic Movie SHOULD SEE IT.&lt;br /&gt;&lt;br /&gt;Natasha's screen presence is so warm and her smile so electric, to say nothing of her beauty, that anything she is in goes on my favorite list. Her TV and print interviews that I have seen are just as refreshing and well worth looking for.&lt;br /&gt;&lt;br /&gt;God Bless her, her family and future endeavors.&lt;br /&gt;&lt;br /&gt;This movie doesn't seem to available in DVD or video yet, but I would be the first to buy it and I think others would too.</t>
  </si>
  <si>
    <t>In the very first episode of Friends, which aired 22 Sept 1994 "The One Where Monica Gets A Roommate" there is a song playing as Rachel sits in the window towards the end of the show, the line that plays is: "If you ever need holding".... does anyone know the artist singing or the title of the song? It is seems as if it is a great song....I would love to get a copy of it. Thanks for the assistance. I am looking for the album/cd it is on so I can purchase it. &lt;br /&gt;&lt;br /&gt;I have the shows which are available for purchase and enjoy this show over and over again. It just seemed to be believable...thanks for the hours of entertainment you have provided over the years.</t>
  </si>
  <si>
    <t>Excellent endearing film with Peter Falk and Paul Reiser joining forces as father and dad.&lt;br /&gt;&lt;br /&gt;Dad shows up one evening to state that after over 40 years of marriage, mom (Olympia Dukakis) has left him.&lt;br /&gt;&lt;br /&gt;The rest of the film depicts the father and son on a day trip to get dad's thoughts off what has occurred. With them away, the daughters can play detectives.&lt;br /&gt;&lt;br /&gt;The story shows the adventures of father and son in their discussion of life, what should have been, why mom was complaining about dad as they discuss their philosophies of life.&lt;br /&gt;&lt;br /&gt;We see an unexpected fishing trip and pool playing which leads to a near brawl. Both men seem to break out of their daily lives.&lt;br /&gt;&lt;br /&gt;The end is a downer as we learn why mom suddenly left. It becomes a story of courage and the human spirit in the face of adversity. It's never too late to change.</t>
  </si>
  <si>
    <t>Dominion tank police is an exercise in contradictive film making. The storyline across the 4 parts blends mindless action, slap-stick humor, touching humanity and thought provoking philosophical questions. It's hard to believe that there was only one director, as the style changes from episode to episode. A must-see movie for anyone who likes anime.</t>
  </si>
  <si>
    <t>Indian Summer! It was very nostalgic for me. I found it funny, heartwarming, and absolutely loved it! Anyone who went to camp as a kid and wishes at times they could go back to the "good Ole' days" for a brief time really needs to see this one! It starts out as 20 years later, a group of old campers returns for a "reunion". I won't comment on the plot anymore cause you have to see it for yourself. The actors were great, and it contains an all star cast. Everyone in it played a terrific role. You actually felt like you were a part of the movie watching it. Alan Arkin was especially good in his role as Uncle Lou. He plays the kind of guy that everyone wishes they had in their lives. This is also a good family movie for the most part. I would suggest this one to anybody in a heartbeat! HIGHLY Recommended!</t>
  </si>
  <si>
    <t>Stupid, Stupid, Stupid. I think that Angelina Jolie is probably one of the most talented actress' today, but a movie like this isn't just worth her time. She deserves better, and so does everyone else in this movie. Talent is just wasted. Sorry, but i don't feel like writing a review for this.&lt;br /&gt;&lt;br /&gt;I give it NO stars out of *****.</t>
  </si>
  <si>
    <t>Very good point there : "only an elite few (the upper classes) would both have access to the internet AND be able to communicate on an exclusively English speaking site such as the IMDb" Some might think Internet Is not reality but this point of view really put media society and democracy at stake: You are probably right.. Even If there Is Internet cafe's in Venezuela most Chavez supporters will not afford to even rent a computer for half an hour to comment on IMDb.&lt;br /&gt;&lt;br /&gt;Screw you faschist upper class rich right wing capitalist liberal intellectual surpressors .. Probably this is your first time using Internet ;)..</t>
  </si>
  <si>
    <t>I was always a big fan of this movie, first of all have you seen the cast, the acting is superb and help make this movie move along very well. Cybill Shepherd was given great reviews for her role, and they were well deserved. The beginning of this movie starts in the past when Corinne Jeffries (Cybill) whose picture-perfect marriage comes to a shattering halt when her husband Louie dies unexpectedly. Fortunately, Louse gets a second shot at life when he agrees to be "recycled" back to earth as the newborn Alex Finch (Robert Downey, JR). Alex goes on to live his new life forgetting his past life while Corinne tries to get on with hers. But fate crosses Alexs path 23 years later when he meets Corinne's daughter Miranda (Mary Stuart Masterson) and is suddenly flooded with a wealth of unwanted memories (this is where the fun begins, and embarrassing situations occur.) The music is great and the scenes are heart felt and very cute. You wont be disappointed if you give it a chance, Chances Are you'll like it. Very funny and sweet!</t>
  </si>
  <si>
    <t>Note to previous reviewer: This movie is "science-fiction adaptation of the Iliad" according to the screenwriter. So whether the references are painful or not, no apologies, it is the basis for the film. They admit they stole...though adapted is the P.C. term.&lt;br /&gt;&lt;br /&gt;Great flick but too short. Probably didn't come out as well as the author, director, or studio wanted, but pretty damn fun. The fact that the studio itself imploded during the making only helps add to its legacy.&lt;br /&gt;&lt;br /&gt;A big-budget remake wouldn't be as fun, and probably wouldn't do the screenplay any more justice. But it's fun to dream about the potential there. A DVD release with some meager extras is apparently available but I don't think it would play on NTSC players. I'm no expert and thus still trying to figure this out. For now, I live with the VHS incarnation.</t>
  </si>
  <si>
    <t>Otto Preminger, completing a noir cycle at Twentieth Century Fox, reunited his "Laura" leads for this stark, gritty detective drama. Dana Andrews again portrays a cop, but this time he's hardened, cynical and has been accused of police brutality by his superior - "You don't hate hoods, you liked to beat them up!". Mark Dixon (Andrews) despises criminals, as his own father was a crook. He doesn't want to be "Sandy Dixon's kid" so he became a policeman, but his methods are harsh and hated.&lt;br /&gt;&lt;br /&gt;One night, investigating a murder, he unknowingly punches a suspect, Ken Paine (Craig Stevens) so hard that it kills him. A shaken Dixon does his best to cover it up, intending to frame a hated thug, Scalise (Gary Merrill) for the crime. However, the blame falls on Paine's father-in-law, Jiggs Taylor (Tom Tully), whose daughter, department store model Morgan Taylor (Tierney) is estranged from her husband but keeps getting drawn into his gambling schemes. Paine had slapped his wife, enraging her father, who did show up at his son-in-law's apartment, but not until Dixon had departed with the body. With no better suspects, Jiggs is arrested and charged.&lt;br /&gt;&lt;br /&gt;Riddled with guilt, Mark falls for Morgan and offers money for an attorney. He decides to take on Scalise anyway but leaves a letter to be given to the department in the event of his death, confessing everything. In the end, he cannot live with the knowledge with what he has done, and he permits the letter to be read by his superior and by Morgan. Despite all the tragic circumstances, Morgan professes her love for Mark and will wait for him.&lt;br /&gt;&lt;br /&gt;It was great to find this film on DVD, after so many years of televised obscurity. Eddie Mueller, a film noir historian, provides the commentary and does a good job, but I find his assertion that audiences wouldn't have caught the significance of the casting of the two leads, since "Laura" had been made six years earlier. In that respect, he is mistaken because they had appeared in "The Iron Curtain" two years prior to WTSE and the film was a box-office success.&lt;br /&gt;&lt;br /&gt;Andrews and Tierney were fabulous together, and Ruth Donnelly is tremendous comic relief as restaurant owner Martha, fanning the flames between the detective and the dame.&lt;br /&gt;&lt;br /&gt;The night cityscapes give the film an air of menace. Gary Merrill is great as the low-life Scalise, who had a criminal past with Dixon's dad ("Your father liked me," he taunts Mark). Karl Malden and a young Neville Brand are terrific also. And Tom Tully is just touching and funny as Morgan's unjustly accused pop.&lt;br /&gt;&lt;br /&gt;A watchable film noir with a fantastic cast.</t>
  </si>
  <si>
    <t>Never when I was a child did I love any movie more then this one. I would love to own it. I watched it every Sunday they played it on the Family Film Festival. It is an enjoyable film suitable for the whole family and the songs are wonderful.</t>
  </si>
  <si>
    <t>So i consider myself pretty big into the anime scene, with very few shows i simply WILL NOT WATCH.&lt;br /&gt;&lt;br /&gt;this show, however, i would recommend to anyone.&lt;br /&gt;&lt;br /&gt;Quite possibly the most Original series to date, it;s got just about everything i could ask for. A side story, so to speak, about an unconditional love that will NOT be admitted to, a very blatant comedy, and a very well put together voice acting cast (both Japanese and American translation).&lt;br /&gt;&lt;br /&gt;If not for the terribly funny aspect to it, it would be, just another anime.&lt;br /&gt;&lt;br /&gt;More or less, as i have noticed, a 'love it or hate it', very few people i have seen introduced to this series will end up with a distaste for it.&lt;br /&gt;&lt;br /&gt;Original to the core, with everything you could ask for in an afternoon, bet the house on this series. I'm ready to ASSURE you that you will enjoy it.</t>
  </si>
  <si>
    <t>&lt;br /&gt;&lt;br /&gt;Ok the film wasn't going to win any awards and it is pure bubblegum, and it is a modern update on "It's a wonderful life". But it's just come out as a cheap release on DVD and there are a lot worse ways of blowing $13. You get a film that has a surprisingly strong cast but for most they were still a year or two from becoming B list celebs. However it's an enjoyable way of passing an hour and half just don't think too much in it.</t>
  </si>
  <si>
    <t>If you have any clue about Jane AustenÂ´s production, youÂ´ll now that she repeats the same in each of her novels: marriage, marriage and marriage! In my opinion all the movies made from her novels are a bit boring, but I like AustenÂ´s characters, because they all have a certain personality and typical sayings they like to repeat as also in Emma. The thing that makes Emma good is Gwyneth Paltrow, sheÂ´s very good in her leading role. Also the fact that each one of the characters in the movie donÂ´t seem to be able to think anything but how to get a good partner and soon married makes the movie hilarious.</t>
  </si>
  <si>
    <t>This film had my heart pounding. The acting was great, the erotic music and the beautiful women add up to make this one a winner. The lead actress decides to join an escort service when she realizes that her husband has no time for her. She step's into a whole new world her first client being another woman. This is a film you definitely DON'T want to pass up.</t>
  </si>
  <si>
    <t>I believe they were telling the truth the whole time..U cant trust anything in the wild... They family went through hell.Those poor boys too young to understand what was going on around them. But still having to deal with the rumours. As well as dealing with the lose of their little sister. I cant believe this case went on for so long.seems like the jury couldn't see the truth, even if it bit them on the ass.I feel for this family, and if i could let them know i hate what has happened to them, i would.I have no idea what they went through, i cant even imagine it. After watching this movie, i was in tears, and had to check on my little girl in bed...I think everyone should watch this.</t>
  </si>
  <si>
    <t>Halloween is one of the best examples of independent film. It's very well made and has more psychological elements to it than you might realize at first glance. It is a simple movie told very well. The music is perfect and is one of the most haunting scores... If you haven't seen this movie yet, you must check it out. The cast is all terrific. I wish they had never made sequel after sequel. The first one was by far the best and should have ended like it did without having a sequel. It was fun to see Jamie Lee Curtis in the movie. She hasn't seemed to age (she's just as gorgeous today, without the hairdo and seventies clothes). The scenes through the mask are one of the scariest things ever!</t>
  </si>
  <si>
    <t>While the title "Before the Devil Knows You're Dead" comes from an Irish proverb the film plays out like a Greek tragedy. It all starts with a botched robbery and continues to spiral out of control as two brothers attempt to escape the mess they've gotten themselves into.&lt;br /&gt;&lt;br /&gt;The cast is well-assembled with Philip Seymour Hoffman &amp; Ethan Hawke playing the aforementioned brothers. Notable support includes Albert Finney as their father and Marisa Tomei as the wife of one brother and lover of the other. Beyond these principals the acting is unremarkable.&lt;br /&gt;&lt;br /&gt;The story is compelling and is told with a certain degree of verve. The narrative structure keeps things interesting by providing different points of view and frequent time shifts. That being said, the film's unpredictability is somewhat muted since it becomes apparent early on that this story is a tragedy, through and through. All in all, a pretty impressive debut for first-time screenwriter Kelly Masterson.&lt;br /&gt;&lt;br /&gt;Sidney Lumet's direction is well handled but I'm more impressed by the fact that he's still directing at over eighty years old. I was less impressed by the score by Carter Burwell but it isn't a major distraction.&lt;br /&gt;&lt;br /&gt;In the end, the film proves to be compelling viewing and while the story &amp; presentation may have superficial similarities to other films this one remains a unique experience.</t>
  </si>
  <si>
    <t>Gino Costa (Massimo Girotti) is a young and handsome drifter who arrives in a road bar. He meets the young, beautiful and unsatisfied wife Giovanna Bragana (Clara Calamai) and her old and fat husband Giuseppe Bragana (Juan de Landa), owners of the bar. He trades his mechanical skills by some food and lodging, and has an affair with Giovanna. They both decide to kill Giuseppe, forging a car accident. The relationship of them become affect by the feeling of guilty and the investigation of the police. This masterpiece ends in a tragic way. The noir and neo-realistic movie of Luchino Visconti is outstanding. This is the first time that I watch this version of `The Postman Always Rings Twice'. I loved the 1946 version with Lana Turner, and the 1981 version, where Jack Nicholson and Jessica Lange have one of the hottest sex scene in the history of the cinema, but this one is certainly the best. My vote is ten.</t>
  </si>
  <si>
    <t>The Plainsman represents the directorial prowess of Cecil B. DeMille at its most inaccurate and un-factual. It sets up parallel plots for no less stellar an entourage than Wild Bill Hickok (Gary Cooper), Buffalo Bill Cody (James Ellison), Calamity Jane (Jean Arthur), George Armstrong Custer and Abraham Lincoln to interact, even though in reality Lincoln was already dead at the time the story takes place. Every once in a while DeMille floats dangerously close toward the truth, but just as easily veers away from it into unabashed spectacle and showmanship. The film is an attempt to buttress Custer's last stand with a heap of fiction that is only loosely based on the lives of people, who were already the product of manufactured stuffs and legends. Truly, this is the world according to DeMille - a zeitgeist in the annals of entertainment, but a pretty campy relic by today's standards.&lt;br /&gt;&lt;br /&gt;TRANSFER: Considering the vintage of the film, this is a moderately appealing transfer, with often clean whites and extremely solid blacks. There's a considerable amount of film grain in some scenes and an absence of it at other moments. All in all, the image quality is therefore somewhat inconsistent, but it is never all bad or all good Â– just a bit better than middle of the road. Age related artifacts are kept to a minimum and digital anomalies do not distract. The audio is mono but nicely balanced.&lt;br /&gt;&lt;br /&gt;EXTRAS: Forget it. It's Universal! BOTTOM LINE: As pseudo-history painted on celluloid, this western is compelling and fun. Just take its characters and story with a grain of salt Â– in some cases Â– a whole box seems more appropriate!</t>
  </si>
  <si>
    <t>This was the first televised episode of the Columbo series (although it was filmed after "Death Lends a Hand")and it heralded one of the most successful TV series in history.&lt;br /&gt;&lt;br /&gt;Jack Cassidy (who played the murderer in the series three times) enthuses smugness, arrogance and self-assuredness in equal measure here, as Ken Franklin, one half of a mystery writing team who hatches an elaborate plot to kill off his partner, Jim Ferris (played by Martin Milner) who decides to terminate their professional relationship, leaving Franklin exposed as merely a good publicist rather than a prolific writer.&lt;br /&gt;&lt;br /&gt;The initial murder set-up is fantastic and Cassidy's performance facilitates an arguable accolade that he was the best Columbo murderer in the series.&lt;br /&gt;&lt;br /&gt;Peter Falk is wonderfully understated in his role as Columbo and the character's inherent traits and oddities, which are underlined by a seeming slowness and absent-mindedness, contrast particularly well with Cassidy's character's extreme smugness: one of their early scenes together where Ken Franklin fabricates a motive for the killing through Jim Ferris's non-existent expo-see of identifying hit-men operating in the underworld exemplifies this very well. Franklin hints to Columbo this potential motive and Columbo (purposely or ignorantly) fails to latch on, forcing Franklin to express his disappointment in a markedly patronising manner and compare him unfavourably with the detective in the books, Mrs. Melville.&lt;br /&gt;&lt;br /&gt;Also, noteworthy is the early directorial contribution of 24 year old Steven Spielberg. Notwithstanding, some elementary inclusions of cameras shadowing the actors and actresses, he adds some stylish and elaborate touches to uphold the general professionalism of the episode. One particularly stark image is of Jim Feriss's dead body lying on the settee, almost dark in the foreground, as Ken Franklin raises a glass to him in the background after he finishes answering a phone call to Ferris's distraught wife. I have no doubt that working to a restrictive 10-14 day schedule, Spieberg's efforts should not be underestimated.&lt;br /&gt;&lt;br /&gt;Unfortunately, the event of the second murder, necessitated by a blackmailing scheme which is plotted by a female friend of Franklin's (and ironically referred to as "sloppy" by Columbo in his climatic summing up) takes the steam out of the whole thing. The cutting edge of the plot is compromised and the screen-time between Falk and Cassidy inexcusably lessens at this point to perhaps help the script-writer (Stephen Bocho) out of a tight corner, since he cannot singularly develop the story without another murder.&lt;br /&gt;&lt;br /&gt;The climax is the most disappointing aspect of this episode. The initial banter and exchange of words between Falk and Cassidy is strongly and effectively executed, but it merely advertises the fact that it should have happened more in the episode. The main aggravation lies with the sealing clue (if it can be called a clue): Cassidy's character's hitherto smugness and arrogance is amazingly expelled by a clue that really does little to imply his guilt; and once this is mentioned, he capitulates in a rather unspectacular and uncharacteristic fashion.&lt;br /&gt;&lt;br /&gt;All in all, a bold opening to the series, which inevitably advertises and foretells all that is good about Columbo, and, conversely, the problems associated with such ingenuity, i.e maintaining the high standards and particularly, creating a credible and suitably intelligent ending.</t>
  </si>
  <si>
    <t>This movie is a riot. I cannot remember the last time I had such a great time at the movies. I've seen a few good comedies in my time and usually they are pretty funny. But this one is wall to wall great lines. I think Best in Show is the last movie that I laughed so hard and so much in. The movie was non-stop until the end when they did the 5 minutes of sentimental plot clean up. Other than that it's a constant barrage of one liners and goofy situations. I'd like to see it again before it leaves the theater because this is like the Zucker movies where you don't get all the jokes the first time around. You have to see it two or three times to get it all in.&lt;br /&gt;&lt;br /&gt;As far as the actual film goes, it could have used a better edit, it's choppy at times but we have to be forgiving for that. All the characters are great. It's not like an Adam Sandler movie where he tries to be funny and everyone else suffers around him and is the butt of the joke. I think I will remember all the main characters for years to come because they are all so likable. No victims in this movie. Also, thank God they got a 45 year old actress to play his girlfriend. Catherine Keener plays her and she is a sweetheart in this film. You just wish that women like her really existed. She's not a "10" like some of the other leading ladies but somehow her smile is warmer than Julia Roberts overdone overbite.&lt;br /&gt;&lt;br /&gt;If you see the trailer for this film you may not think too highly of it. I assure you, the trailer does not do it justice. They do not give away all the good jokes. Just some of the mediocre ones.&lt;br /&gt;&lt;br /&gt;Oh and one more thing. I hope critics put this on their top ten list. Many of them complain that comedies don't get the recognition they deserve and then at the end of the year they don't put it on their list. This means you Ebert!!!</t>
  </si>
  <si>
    <t>La Maman et la putain is the beautifulest film of all time. And what's most moving about it may be the relation between reality and art the movie deals with, which is directly inspired by Proust's "A la Recherche du temps perdu".&lt;br /&gt;&lt;br /&gt;Indeed, "La Maman et la putain" and "In search of lost time" apparently tell the same story : the one of the failure of love, which repeats itself endlessly. The first woman's name is always Gilberte, and the second woman appears like a twisted and deformed double of Gilberte : Veronika is like a "whore Gilberte", beautiful like the night, whereas Gilberte was pure, and "beautiful like the day". After the failure of the first love, a second love begins, but this one is like already doomed by the first one. Veronika takes the place of Gilberte, in Alexandre's life and in the movie. She progressively eclipses her, first by time to time, Gilberte's still coming when Alexandre waits for Veronika,then totally. That shows it's the same sad story repeating itself, the same "unfaithful woman", like Alexandre says, who appears endlessly - and unfaithful is for Proust the higher point in love, which makes it exist, but which also underlines its illusions.&lt;br /&gt;&lt;br /&gt;Art is what causes the passage between what's outside - the illusion of love - to what's inside, which is the truth, and is a learning of this truth. For instance, when Veronika notices the strange way Alexandre makes is bed, he answers that he saw it in a movie, and then, that a movie, "it's made for that, to learn how to live, how to make a bed". Alexander wants to live like he was in a film, he wants his life to be art. &lt;br /&gt;&lt;br /&gt;This conception of art comes from Proust, with whom Eustache shares the same rejection of "political art" and realism in art. "La Maman et la putain" fights against a conception of art "principaly political" - see for example the ironical review of a political movie by Alexandre. Like Proust says : "Art doesn't care for all this proclamations, and only exists in silence." First of all, art is introspection. And that also why realism or naturalism is rejected : art needs to transform reality to exist. Proust writes : "I discover the illusion of realism, which is a lie". That's why "La Maman et la putain" doesn't hide its artificiality, underlines by the way the actors "say" their text : "the more you seem artificial, the higher you go", said Eustache.&lt;br /&gt;&lt;br /&gt;Eustache and Proust both share this idea that the artist is a "translater" of a inner truth. But, Alexandre failed where Eustache succeed. "La Maman et la putain" tells us the failure of a character to be what he truly is. You can sens the tragedy arise when you go further in the movie, which becomes saddest. You can see it in the face of Alexandre, who looks more and more like a living-dead. You can see it by the fact that the scenes become longer, and that after a while, nothing happens outside. At the end of the movie, when you see Alexandre writing, and Veronika asking if he's writing his life,you can guess that he's not, that even literature failed. The end of the movie shows the symbolic death of Alexander, who is smashes by the heaviness of reality. And in this tiny nurse's room, Alexandre looks more like Albertine than Marcel.&lt;br /&gt;&lt;br /&gt;To explain this failure, we can say that Alexandre is a Balzac's reader. In "Forme et signification", Jean Rousset explains that, in Proust's, the readers of Balzac, who are Swann and Charlus, are unable of any artistic creation, because they're stuck in reality, which they mistake with art. They see reality in art and "are not aware of the transformations that necessarily exist between the life of an artist and his work, between reality and art". And that's exactly Alexandre. He claims for instance that he "loves a woman for parallel reasons, because she played in a Bresson's for example". He's like Swann, who falls in love with Odette because she looks like a Botticelli's woman.&lt;br /&gt;&lt;br /&gt;"Life is perhaps not my vocation". This thought is indeed by Eustache, who committed suicide, even if it's said by Alexandre. Nevertheless, there is a difference between Alexandre and Eustache : if Eustache is absolutely Alexandre, Alexandre is like a double without art, a horrible vision of the artist, which crystallizes his fears.&lt;br /&gt;&lt;br /&gt;By fallowing Veronika at the end of the movie, Alexandre is condemned to illusions. It's death that remind me the last frames of the movie, in the face of Jean-Pierre LÃ©aud as well as in the endless pucking of Veronika. Or maybe it is already hell that describes the end, like in Sarte's "Huit-Clot", and absolutely not like in the final liberation of "Le Temps retrouvÃ©". If Eustache had read Proust, Alexandre could never have finish the book , always perturbed by life and Veronika when he tries to read it at his apartment or in the cafÃ©s. "La Maman et la Putain" is like a inverse double of "In search of lost times", which tells how Alexander doesn't become an artist, whereas "A la Recherche du temps perdu" tells how Marcel becomes a writer (Genette).&lt;br /&gt;&lt;br /&gt;If, like Baudelaire says, an artiste tells "reality at the light of his dream", it is his nightmare that Eustache tells us in "La Maman et la putain".</t>
  </si>
  <si>
    <t>What a great Barbara Stanwyck film that I happened to see the other night. "Jeopardy" was fantastic. It was made in 1953 and probably for double bills but it kept me on the edge of my seat.&lt;br /&gt;&lt;br /&gt;Barbara Stanwyck plays Helen, who with husband Doug (Barry Sullivan) and son (Lee Aaker) drive to an isolated fishing spot in Mexico for a vacation. Husband has a fall from the jetty and the only way he is to be saved is if Barbara drives back to a garage for some rope.&lt;br /&gt;&lt;br /&gt;While there she runs into a psychotic killer (Ralph Meeker - one of my favourites) and what follows is a game of cat and mouse as Barbara tries everything in her power to get Meeker to come back with her to free her husband.&lt;br /&gt;&lt;br /&gt;The film was so suspenseful and such a surprise - I was not expecting such a great film. But I suppose I should have realized - is there anything Barbara Stanwyck does that is anything less than wonderful?</t>
  </si>
  <si>
    <t>I had the pleasure of seeing this film at the Rhode Island International Film Festival and was very impressed. Tess Nanavati is clearly a great screenwriter and I would love to see more of her films. If she could do what she did with the budget of this film, I'm very anxious to see what she can do with a major picture. Kudos to the cast for their terrific performances (that little girl was gold), and to whoever composed the music. The warped "Row Your Boat" blew me away. Very creative film all around....I really hope to see it come out on video or DVD because I'd buy it in a second. If you get the chance, you should definitely see this film.</t>
  </si>
  <si>
    <t>I bought the DVD of Before Sunset and saw it for the first time a week ago. Having saw it twice, I couldn't help but missing Before Sunrise, not because the sequel was not as great, but I felt that these two movies completed each other like no other sequels ever did, every time I finished watching one of them, I feel the need and yearning to see the other. So, I ended up spending the weeks watching both of them repeatedly, I will be quite embarrassed to mention how many times exactly. The most remarkable thing about Before Sunrise is how you feel the development of the feelings of their characters towards each other. It sounds so simple, the growing of the chemistry, I think other romantic films might think that they succeed to track the development, but to me - who doesn't believe in Nora Ephron - Before Sunrise is the first film to really gives the viewers chance to feel it. When I saw it for the first time, about 8 year ago when I was 20, I already liked it. But, I didn't rate it as a "great film", it still seemed to me like another thinking persons' feel good movie, Linklater was too smart to make it more realistic, it was 10 minutes too long, the characters was too well fabricated, I thought I liked it because it was like a dream and because I enjoyed their conversations, etc. etc.. But now, thanks to Before Sunset, I feel that's more to Before Sunrise than what I felt for it before. I saw the elements more clearly: Jesse, Celine, Vienna, their conversations, everything. How each of them are separated element by itself, and they have a chance to mix, the story is just a frame of time, I am no longer feel manipulated. And the freedom that every scene has, as well as its refusal to be overly efficient, how blind I was that those qualities didn't strike me as exceptional when I first saw it! Now, 8 year have passed, the more movies I've seen, the more I realize that many movies are just collections of ordered scenes that only exist for the sake of its ending, even movies like Pulp Fiction or Linklaters's own Slackers included. The Jesse and Celine tale avoid that, maybe Before Sunset is a better example in this case, but Before Sunrise is also one of few films that its ending is just a consequence of time, not a destination, every single scene has its own life. I don't know whether Linklater or anyone else had a sequel in mind when they made Before Sunrise, but to me, one of the most amazing things about these sequels are how these two films visually contrast each other. Before Sunrise which I think employs more static angels and brighter color schemes, seems to try to capture the smallest atoms of liveliness surrounding Jesse and Celine, the world is always full of hope whether or not the characters feel it. Meanwhile, I enter the vision of boredom as Jesse stuck talking to the journalists in Before Sunset, and Celine's first smile from behind the shelves are the most heartbreaking smile I've seen in a beginning of a film, and the many moving shots after that takes me to a place I don't know with a sadness in me, no matter how beautiful Paris is, and no matter how happy I am that they meet again. I'm sorry that I go on this long with my limited English, Before Sunrise is already an extraordinary film without me pouring my scattered thoughts, and it gets even better with an equally great sequel following it.</t>
  </si>
  <si>
    <t>I waited ages before seeing this as all the reviews I read of this said it was horrible! i rented it expecting the worst, and while it is hardly the best sandler film out there, there are much worse! Sandler frequently talks to the camera and the film does not take itself seriously, but that is all part of the fun! A great way to waste an afternoon, and you might even find yourself laughing once a twice! A good film, well worth renting!</t>
  </si>
  <si>
    <t>Vanilla Sky is a 2001 remake of the 1997 movie Abre Los Ojos (Open Your Eyes). And in my opinion, a much more human and emotional version. Tom Cruise plays David Aames, a selfish egomaniac who takes other people's emotions for granted, and thinks only of himself. Jason Lee plays Brian Shelby, David's best, and in many ways, only friend. Penelope Cruz plays Sofia Serrano, Brian's girlfriend whom accompanies him to David's birthday party. Cameron Diaz plays Julie Gianni, David's occasional bed buddy. Kurt Russell plays Dr. Curtis McCabe, a psychologist interviewing David. All of their interactions, and the consequences of them, make Vanilla Sky one of the most emotional, and complex thrillers ever made. I won't explain anymore of the plot, because it's far more compelling, the less you know. Ignore all people that call this film too confusing to follow. If you pay attention, you won't be confused. The film is very complex, but not confusing. And in my opinion, one of the best movies ever made.</t>
  </si>
  <si>
    <t>A Girl's Folly is a sort of half-comedy, half-mockumentary look at the motion picture business of the mid-1910's. We get a glimpse of life at an early movie studio, where we experience assembly of a set, running through a scene, handling of adoring movie fanatics, even lunch at the commissary. We are also privy to little known cinematic facts - for example, did you know that "Frequently, 'movie' actors do not know the plot of the picture in which they are working"?&lt;br /&gt;&lt;br /&gt;The plot of this film in essence is movie star Kenneth Driscoll's discovery and romancing of a budding young starlet whom he discovers while shooting on location in the country. I believe the 30-minute version I watched was abridged, included on the same tape with Cecil B. De Mille's "The Cheat." It is a very credible film - an easy watch with a large cast of extras. As a bonus it includes some of best-illustrated captions I have ever seen accompanying a silent movie.</t>
  </si>
  <si>
    <t>By the late forties the era of the screwball comedy was over, as films were moving in a different direction, comedically and otherwise. With television looming on the horizon, Hollywood would soon be in for a very rough time. Where, one wonders, would movies have gone had television not come along, or its arrival on the scene been delayed by five or ten years? Mr. Blandings Builds His Dream House offers one particular way comedy might have developed.&lt;br /&gt;&lt;br /&gt;Ad man Jim Blandings, along with his wife and two daughters, are living in a nice but way too cramped New York City apartment, as one day he gets the bright idea that it might be fun to realize his dream of building a house in the suburbs. So he buys some property in Connecticut and has one built to his precise specifications. Well, almost. Had he known the trouble he was in for he might have changed his mind. Then again he might not have. You decide. On this frail premise a wonderful film results, full of conflict between the middle class dream of owning one's own home and the the oftentimes unpleasant reality of acquiring one. Nothing comes easy in this life, as Mr. Blandings learns; but one needn't be miserable just because things don't always go one's way. There is, after all, the long run. But, Blandings asks himself every few minutes, how long is long?&lt;br /&gt;&lt;br /&gt;This movie is a delight. It is not, I suppose, a masterpiece in the Capra-McCarey tradition, but it is a worthy successor to their thirties pictures, and may well have been a harbinger of things to come had the arrival of television not changed the cultural landscape so radically. There is real warmth in the picture, and a good deal of (W.C.) Fieldsian hard-edged reality obtruding periodically, but not so much as to leave a bad taste. The people in the film are all very smart and affluent, but decidedly of the professional upper middle not the idle rich upper class.&lt;br /&gt;&lt;br /&gt;Lead players Cary Grant and Myrna Loy plays Mr. and Mrs. Blandings to perfection; while Melvyn Douglas is fine as their pragmatic lawyer friend, who often has to bring up unpleasant topics, such as how the real world works. There is, too, a wonderful sense of what for want of a better term one might call the romance of suburbia, which was in its infancy in the immediate postwar years, as one sees the woods and streams that drew people to the country in the first place. These people are most definitely fish out of water in the then still largely rural Connecticut. In a few short years things would change, as the mad rush to suburbia would be in full gear, destroying forever the pastoral innocence so many had yearned for in the small towns, which soon would be connected by highways, littered with bottles and cans, their effluvia rivaling anything one would encounter in the city.</t>
  </si>
  <si>
    <t>TRICK OR TREAT is a fine example of Hollywood jumping on the "backwards messages in metal music" bandwagon that Tipper Gore and her Washington Wives kick-started in the mid-'80s (other, less successful entries in this mini-genre include the awful BLACK ROSES and silly THE GATE). I was a sophomore in high school when TRICK OR TREAT came out and couldn't wait to see it. It seemed to disappear from video stores by the end of the '80s, but I finally picked up a budget-priced DVD copy a short while ago and it brought back many pleasant metal memories from back in the day. Any teenage metal nerd could relate to the trials of Eddie "Ragman" Weinbauer (Marc Price of "Family Ties")in this film as he is persecuted by the preppie "beautiful" people in his high school for his heavy metal fashions and musical taste. Eddie's favorite rock star is Sammi Curr (who looks a lot like Tommy Lee of Motley Crue), who is killed in a hotel fire early in the movie. Eddie is inconsolable till he receives a test pressing of Sammi's final, unreleased album from a radio DJ (Gene Simmons of Kiss in a brief cameo). Eddie soon discovers that this LP, when played backwards, allows him to communicate with the undead spirit of Sammi Curr himself! Soon Sammi is giving Eddie advice on how to get even with his preppie torturers but when the messages escalate in scariness ("Waste'em ALL... no false metal!") Eddie tries to destroy the album, which results in Sammi coming back to life via Eddie's stereo speakers. Sammi rampages to the big dance at Eddie's high school and takes the stage to rock the crowd and disintegrate a few unlucky "false metallers" before Eddie arrives to save the day and the girl of his dreams. (SIGH) No, it's not terribly scary in 2006, it wasn't even scary in 1986, but TRICK OR TREAT is a movie that will bring a smile to the face of any 1980s metaller and has a kick-ass soundtrack courtesy of the cult band Fastway. Well worth seeking out if you've ever banged your head or have a taste for B-grade horror movies (or both, like me).</t>
  </si>
  <si>
    <t>I must say that I had wanted to see this film for a long time, and I was not disappointed. The acting of Dominic Monaghan is simply fantastic. As a part insomniac myself, I can relate with how the story develops. I have never experienced anything of the sort but some awake moments overlap the sleeping and it can be scary. It was a great film, worth every penny. I hope that one day I can work with Tess myself, it would be an honor and beyond. I can recommend it for everybody. Maybe not small children as they may get scared. But if you are an insomniac like me, you'll understand the world, the mysteries and the fear. You'll love it. &lt;br /&gt;&lt;br /&gt;F.</t>
  </si>
  <si>
    <t>So, Todd Sheets once stated that he considers his 1993, shot-on-video Z-epic, Zombie Bloodbath to be his first feature film. Anyone who's ever seen a little beauty called Zombie Rampage knows exactly how untrue that statement is. I mean, what makes this one that much more superior? Well, then again, Zombie Rampage doesn't include that mullet guy, now does it? &lt;br /&gt;&lt;br /&gt;For one to comprehend exactly why Zombie Bloodbath is actually considered worth a damn, one must remember what the 90's were like for lovers of bad horror. A decade that all but said goodbye to B and Z-cinema as we knew it. Technological advances, awkward trends, and the internet would abolish the mysterious charms of the s.o.v.'s big-boxed golden years. And anything remotely resembling quality schlock was all too self-aware for it's own good, basically defeating the purpose. Luckily, not everyone changes with the times. Enter Zombie Bloodbath.&lt;br /&gt;&lt;br /&gt;And I guess this is the part where I explain the same exact premise from 500 other zombie flicks from the last 40 years. Alright, so, Some kind of accident at a nuclear plant infects everyone in sight, turning them into flesh-eating zombies, who go on a rampage, inflicting some of the most gruesome, yet humorous gore-scenes of the 90's. The first 20 minutes are cluttered with the most awkward-sounding conversations you could imagine. Conversations that let you know that this isn't just a low-budget zombie flick, this is a Z-grade disasterpiece, fella. plenty Hysterical, non-existent acting to go around, and that goes triple for Mr. Mullet. That guy is truly the highlight of the night.&lt;br /&gt;&lt;br /&gt;The fact that Todd Sheets seriously considers Zombie Bloodbath to be THAT superior to Zombie Rampage, amuses me to no end. I mean really, both are complete jokes on celluloid, but then again, so is Redneck Zombies, so, obviously Todd Sheets is in the company of awsomeness. By 1993, a movie this bad would no doubt, be a full-blast spoof, but Mr. Sheets stands his ground, giving us some good old fashion schlock, the way it was meant to be, unaware, clueless, and pointless. God bless Todd Sheets. For anyone seeking surprisingly worthwhile 90's B-Horror, Leif Jonker's Darkness should be at the top of your list. As for Zombie Bloodbath, if you're a gorehound who got bored sometime around 1990, then '93 would be the perfect time to pick up. 8/10</t>
  </si>
  <si>
    <t>Contrary to popular belief, this title , to me at least, is not so very bad. In fact. I regard it as a favoured film of all time. The welding of stories wasn't structured too well when you consider the differences between the series, however despite all this, you can watch it quite happily. For a feature film of its day, the scenes are well proportioned and the characters remain consistently believable.&lt;br /&gt;&lt;br /&gt;The sound/audio track is a personal favourite of mine. Nearly everything has a correct sound effect and many of the voices suit the characters much better than their, now badly cast US dub, counterparts. The sync is perfect in every shot. I had a few issues with the casting for the 'alien' voices (please forgive the crude naming, it has been a while since i've seen it). Otherwise however, the cast seemed perfectly balanced. I feel and believe in the characters of this movie. Dubs are often a subject i rarely agree with from so long ago. I loved the OSD's from back then but the castings often let series down.&lt;br /&gt;&lt;br /&gt;At this point i would like to add that this was one of the first anime i saw in my life. It has historical value to me, but even after seeing the original Megazone 23 it remained stronger and more watched in my collection.&lt;br /&gt;&lt;br /&gt;To my knowledge the title only ever made it to the US in Texas. Personally i think its a big shame. Had the correct audience been subject to it, i think Robotech the Movie would have been accepted and not tarnished over the years. I am involved with anime each day of my life and everyone i have shown this movie thought it was a nicely put together title.&lt;br /&gt;&lt;br /&gt;Watching the film after its separate components will allow the viewer to notice the evident plot holes between shows. However, without seeing the originals, a viewer wouldn't really notice. Since the animation is identical in style, there was no reason to question it back in its day. The UK had very limited access to anime. Laser discs were the most productive media. Personally i like the way Carl had the balls to at least push the genre. I mean Harmony wasn't going to put up the cash for the series to get publicised.&lt;br /&gt;&lt;br /&gt;Despite the few picky faults people have had with this film, The eighties feel of it keeps me in love. If you watch Megazone 23 now, to its original Japanese audio, or the new dub, i believe you will be greatly disappointed with the OSD. Cast your minds back to the original Bubblegum Crisis Dub soundtrack and imagine new eighties audio to E.V.E.&lt;br /&gt;&lt;br /&gt;Saying all this. This film's popularity nowadays is most likely down to its rarity on the open market. Personally, it spawned a collection for me. I'm now scouring the world for merchandise from the three components that made it up and if i ever get to meet Carl Macek, ill shake his hand for the effort, and buy him a pint or a crate for getting me into anime.</t>
  </si>
  <si>
    <t>This has to be one of the most beautiful, moving, thought provoking films around. It's good family entertainment and at the same time makes you think very hard about the issues involved. Every time I see the "ghost of Zac riding the bike through the puddle at the end I can't help but cry my eyes out. John Thaw's performance is so touching and it is a shame he is no longer with us. Gone but not forgotten. A outstanding film. Full marks.</t>
  </si>
  <si>
    <t>The energetic young producer of theatrical prologues (those staged performances, usually musical, that often proceeded the movie in the larger cinemas in bygone days) must deal with crooked competition, fraudulent partners, unfaithful lovers &amp; amateur talent to realize his dream of making his mark on the FOOTLIGHT PARADE.&lt;br /&gt;&lt;br /&gt;While closely resembling other Warner's musical spectaculars, notably the GOLDDIGGER films, this movie had a special attraction none of the others had: Jimmy Cagney. He is a wonder, loose-jointed and lithe, as agile as any tomcat - a creature he actually mimics a few times during the movie. Cagney grabs the viewers attention &amp; never lets go, powering the rapid-fire dialogue and corny plot with his charisma &amp; buoyant charm.&lt;br /&gt;&lt;br /&gt;The rest of the cast gives their best, as well. Joan Blondell is perfect as the smart-mouthed, big-hearted blonde secretary, infatuated with Cagney (major quibble - why wasn't she given a musical number?). Dick Powell &amp; Ruby Keeler once again play lovers onstage &amp; off; the fact that her singing &amp; acting abilities are a bit on the lean side are compensated for by her dancing ; Powell still exudes boyish enthusiasm in his unaccustomed position as second male lead.&lt;br /&gt;&lt;br /&gt;Guy Kibbee &amp; Hugh Herbert are lots of fun as brothers-in-law, both scheming to cheat Cagney in different ways. Ruth Donnelly scores as Kibbee's wealthy wife, a woman devoted to her handsome protÃ©gÃ©s. Frank McHugh's harried choreographer is an apt foil for Cagney's wit. Herman Bing is hilarious in his one tiny scene as a music arranger. Mavens will spot little Billy Barty, Jimmy Conlin &amp; maybe even John Garfield during the musical numbers.&lt;br /&gt;&lt;br /&gt;Finally, there's Busby Berkeley, choreographer nonpareil. His terpsichorean confections, sprinkled throughout the decade of the 1930's, were a supreme example of the cinematic escapism that Depression audiences wanted to enjoy. The big joke about Berkeley's creations, of course, was that they were meant, as part of the plot, to be stage productions. But no theater could ever hold these products of the master's imagination. They are perfect illustrations of the type of entertainment only made possible by the movie camera.&lt;br /&gt;&lt;br /&gt;Berkeley's musical offerings generally took one of two different approaches, either a story (often rather bizarre) told with song &amp; dance; or else stunning geometrically designed numbers, eye candy, featuring plentiful chorus girls, overhead camerawork &amp; a romantic tune. In a spasm of outrÃ© extravagance, FOOTLIGHT PARADE climaxes with three Berkeley masterworks: `Honeymoon Hotel' and its pre-Production Code telling of a couple's wedding night; `By A Waterfall' - dozens of unclad females, splashing, floating &amp; diving in perfect patterns &amp; designs (peer closely &amp; you'll see how the synchronous effects were achieved); and finally, `Shanghai Lil' - a fitting tribute to the talents of both Cagney &amp; Berkeley.</t>
  </si>
  <si>
    <t>The first of two Jim Thompson adaptations released in 1990 (the other being the more well-known GRIFTERS), AFTER DARK has all of Thompson's hallmarks: dangerous women, the confidence game, and characters that are either not as dim as others suspect them of being, or not as harmless.&lt;br /&gt;&lt;br /&gt;Jason Patric is superb as a former boxer disqualified from the sport for life due to an incident in the ring (director James Foley uses RAGING BULL-esquire sequences to flesh out the back story) and the too-little-seen Rachel Ward also delivers a great performance. But Bruce Dern is the film's secret weapon: his sweet-talking grifter Uncle Bud subtly commands each of his scenes.&lt;br /&gt;&lt;br /&gt;there's almost no comic relief in this film, so watch it prepared to be sucked into the void.</t>
  </si>
  <si>
    <t>I had watched several days film shooting of this movie that summer,the end result was just two scenes in the movie. The location was Sylvan Lake in the Black Hills. Bring the wagon,stop the wagon etc . So this Dakota youth looked forward to seeing the movie and was not disappointed. The local buffalo herd was being culled so the shooting scenes were for real. (yes Doris, animals were hurt during filming) I think the ending was copied by Jack Nicholson in the Shining? A great western/social comment from the 50's. This should be in the same class as High Noon for real western drama or used as a social statement like Blackboard Jungle or Rebel Without A Cause was for 50's youth.</t>
  </si>
  <si>
    <t>Well executed old and very dark house horror. Good set-up which includes the character of Poe, himself, alluding to the story in a London pub. Although from here it is pretty much the one guy who has taken the dare to visit the house on a particular night running from room to room either looking for or avoiding people, it is still most enjoyable. Plus we have the delightful and enigmatic Barbara Steele. There is some wooden dialogue and some unexplained bits and bobs but it is the super creepy atmosphere that is maintained throughout, that and the super musical score that keep this one moving nicely along. DVD originates from US and has a few extras</t>
  </si>
  <si>
    <t>Unique movie about confused woman (Lindsay Crouse) who gets involved with sharp con men. Joe Mantegna gives an Oscar-caliber performance as the slickest of the group. Absolutely enchanting first hour, as Mantegna shows Crouse "the ropes" of his con games. Story line unravels a bit later on, but still stands as a unique portrayal of an innocent caught up in a dark world. Definitely worth a shot.</t>
  </si>
  <si>
    <t>Yes its an art... to successfully make a slow paced thriller.&lt;br /&gt;&lt;br /&gt;The story unfolds in nice volumes while you don't even notice it happening.&lt;br /&gt;&lt;br /&gt;Fine performance by Robin Williams. The sexuality angles in the film can seem unnecessary and can probably affect how much you enjoy the film. However, the core plot is very engaging. The movie doesn't rush onto you and still grips you enough to keep you wondering. The direction is good. Use of lights to achieve desired affects of suspense and unexpectedness is good.&lt;br /&gt;&lt;br /&gt;Very nice 1 time watch if you are looking to lay back and hear a thrilling short story!</t>
  </si>
  <si>
    <t>Seriously, can you imagine such a spread of talent in one film without a huge budget: Daniel Day-Lewis, Ray McAnally, Brenda Fricker, Hugh O'Conor AND Fiona Shaw? There's no doubting that Fricker and Day-Lewis deserved their awards: but it would have been entirely justifiable to have seen O'Conor (as Young Christie) and McAnally awarded: the clichÃ© is true here: they don't perform the roles, they inhabit them. Day-Lewis' performance is a tour de force - such a transformation that it is awe-inducing, but it was truly a mark of the Academy's intelligence that alongside this performance, they also honoured Brenda Fricker's beautifully restrained, still and heart-wrenching work as Christie's mother. By the way, if you haven't seen this magnificent actress in "Swann", that's another film well worth checking out for her contribution (and the sublime Miranda Richardson).</t>
  </si>
  <si>
    <t>terribly underrated with matt dillon and tom skerritt, good backdrop for solid story and some memorable lines, well acted and well cast, tommy lee jones and bruce dern make you hate them with passion</t>
  </si>
  <si>
    <t>I love this film. It is well written and acted and has good cinematography. The story blends action, humor, mysticism, and tenderness with great sets and beautiful location shots. See it, buy it, show it to your friends.&lt;br /&gt;&lt;br /&gt;The acting is good and Murphy especially does a fine job portraying the reluctant/unlikely hero. I enjoyed all the characters and found them to be interesting and well developed with dynamic interactions.&lt;br /&gt;&lt;br /&gt;I cared what happened to these people and, while the outcome was pretty predictable (the good guys win, the hero gets the astonishingly attractive girl and the holy child saves lives--who doesn't see that coming?), it still made me happy when everything worked out well in the end. Thank God this film's dignity was never ruined with a crappy sequel. Grab some popcorn, cuddle up on the couch, and watch this fun, happy and entertaining film.</t>
  </si>
  <si>
    <t>It's sort of crazy, but I taped from TCM both, this german version of MGM's "Anna Christie", and the english one...but I got to see this one first, 'cos I'd heard that many people thought it was better than the english version.&lt;br /&gt;&lt;br /&gt;Without having seen the other one, I cannot compare them, but anyway this is an excellent early talkie, with a straight-from-the-heart performance by Garbo. She looks very beautiful in this film, her face shines throughout, especially when Cameraman William Daniels, gets those gorgeous close-ups of her.&lt;br /&gt;&lt;br /&gt;The atmosphere of the film seems different from the regular MGM stuff made on that era, it looks very similar to french or german expressionistic films from the thirties, well it was directed by a great french director, Monsieur Jacques Feyder, who had directed Garbo in 1929 in "The Kiss".&lt;br /&gt;&lt;br /&gt;Theo Shall is excellent and gives an absolutelly believable performance as Anna's sweetheart, the hard-boiled, tough, sailor, who's just a kid in man's body. Also Hans Junkermann gives a very fine performance, as Anna's alcoholic father and Salka Viertel too, as a good-hearted old cheap floozie.&lt;br /&gt;&lt;br /&gt;In all quite an experience, because it's the only film were you can listen to Garbo speak in a foreign language...'cos all the other films she did in either Sweden or Germany, were during the Silent Era.&lt;br /&gt;&lt;br /&gt;Serious Flick.</t>
  </si>
  <si>
    <t>All Dogs Go to Heaven is, in my opinion, the best animated film ever made. I'm not really a big fan of animated films, but there's something about this one that makes it better than any other animated film I've seen. The music is wonderful as is the performances of Burt Reynolds, Dom Deluise, and especially Ken Page as the King Gator. "Let's Make Music Together" is perhaps one of my favorite songs from any movie musical I've seen. This is definitely a must see for people of all ages.</t>
  </si>
  <si>
    <t>This story was never among my favourites in Christie's works so I was pleasantly surprised to quite enjoy this adaptation. The mouse motif was effective if a little overdone, the bones of the story are there although more emphasis is placed on the 'crime in the past' subplot. The students were all pretty much as I imagined them although its a pity they weren't a more cosmopolitan bunch - perhaps the revised thirties setting didn't allow for that! I thought some very daring risks were taken with the filming; perhaps its because I've not long re-read the book but it seemed pretty obvious to me who the murderer was from their appearance in some reveal shots quite early on.&lt;br /&gt;&lt;br /&gt;Humour was much more prevalent in these early Poirots. Sometimes it works but I found a lot of it rather heavy handed in this episode (though I did smile at the 'Lemon sole' throwaway line). Altogether though, a solid entry in the series though not one of the best.</t>
  </si>
  <si>
    <t>The Only Kung Fu Epic worth watching. The best training ever. The main character spending a hundred day's on his knees outside the shaolin temple show how desperate he is to learn kung fu to fight the manchu dogs who have taken over china.</t>
  </si>
  <si>
    <t>Pandora's Clock is a gripping suspense/thriller that's a cross between a virus movie and a disaster film. This movie, which aired in two parts on NBC in its debut showing in 1996, is about an airplane flight that becomes infected with a virus when one of the passengers just happens to be carrying this disease. The U.S. Government debates on whether the plane should be destroyed or not, while the pilot (Richard Dean Anderson) and a virus expert (Daphne Zuniga) try to figure something out to avoid disaster. I'm not really a big fan of TV movies and miniseries, but I liked "Pandora's Clock". It's one heck of a thrill ride. Jane Leeves (TV's "Frasier"), Robert Loggia, and Edward Herrmann (as the President) also star.&lt;br /&gt;&lt;br /&gt;*** (out of four)</t>
  </si>
  <si>
    <t>When I was very young,on a local tv station,they would show kung fu movies of all kinds on Saturdays.I saw lots of Kung Fu movies on weekends.I remember lots of them.I saw great flicks like Crippled Masters,Blind Fist of Bruce,Kung Fu Zombie,Shaolin Drunken Monk,Rage of the Master,Tattoe Dragon,and...Five Deadly Venoms.I remember the day clearly.Me and my dad had just gotten lunch at Burger King.We were racing home to see what movie it would be this saturday.We ran in the house and jumped onto the couch,turned on the set and flicked it onto 56.The usual intro of many kung fu movie clips in the background with the words Kung Fu Saturday over it.Then under that was the Title of the film.It said Five Deadly Venoms.Then the movie began.I bit into my burger amused with the pre-credit sequence.I loved this movie the minute it came on.My favorite character was the Toad Venom.The plot was hard to follow at that age but that wasn't what lured me...it was the fighting.The fights were so...amazing.I moaned every time a commercial came on and soon the 2 hours of the best movie i have ever seen ended.</t>
  </si>
  <si>
    <t>I liked it! The plot was weird, Drew Barrymore and DC making out was awkward for both of them. Drews acting was dodgy in places but this could be down to her life at the time. Dennis Christopher as the shrink was pretty cool, and as always he does his best - i'm a major Dennis fan anyway, that's why i bought the DVD.&lt;br /&gt;&lt;br /&gt;I didn't get the ending! that weird animatronic red skeleton thing looked just like it was out of filmschool, which is OK i guess but it could have been more. &lt;br /&gt;&lt;br /&gt;....and the whole thing with the knife- if it was that uncomfortable why didn't they just get rid of it? &lt;br /&gt;&lt;br /&gt;It was very confusing as to when it was the Doppelganger weird thing or when it was DC-or was it Dennis all the time? Because the Doppelganger made out with Dennis and Patrick. In the scenes with Patrick if it was Dennis as the Doppelganger then I think Patrick would notice.&lt;br /&gt;&lt;br /&gt;The music was OK but obtrusive in places, the whole orchestral score seemed to be revolving around a theme but this theme was overdone.&lt;br /&gt;&lt;br /&gt;A big mix of lots of blood and gratuitus shots of Drew nude. &lt;br /&gt;&lt;br /&gt;All in all a bit of a GPM-Guilty Pleasure Movie. Don't read too much into it, don't look for secret messages and a fantastic script because you wont find it. There are some diamond moments and goofs galore- WATCH IT AND JUST HAVE A BIT OF FUN WITH IT!</t>
  </si>
  <si>
    <t>Victor Nunez imbues this unsentimental tale of a young woman's emotional journey with a sense of poetry seldom seen in cinema. By poetry I mean the sense in which the literary and the cinematic come into play. There is something very literary about the film, almost as if a novel has been adapted page by page to screen. In this sense, the film achieves depths many cannot; but it is also rather slow at other times, undercutting the depths it once achieved in favor of ennui. The film's star Ashley Judd has not yet made a better film than her debut here. She fits the role of lead Ruby like a glove, almost as if she didn't have to act. She has true movie star presence in the film, and hasn't really managed to convey the same allure in her later films, although she was impressive in Normal Life.</t>
  </si>
  <si>
    <t>Cliffhanger is a decent action crime adventure with some flaws from director Renny Harlin whose admirable in making this movie about an expert climber who finds himself taken hostage with a fellow friend by a gang of dangerous criminals on the search for suit cases full of stolen cash in the Rocky Mountains. Sylvester Stallone is impressive as Gabe Walker the expert climber especially in the action/fight sequences but some of them definitely border on the line of unrealistic. For the sake of the film though I willing to suspend my disbelief. The rest of the cast including John Lithgow, Michael Rooker, Janine Turner, Rex Linn, Caroline Goodall, and Leon are respectable as the supporting characters in the movie. The action/fight sequences are well executed but as mentioned before some aren't very realistic no matter how tough you are. The climbing sequences however are very well done because instead of doing the whole film in a studio somewhere the locations they chose felt very real and the Ariel views of the mountain ranges are marvelous adding a touch of reality to the movie. The deaths are inventive while others are sort of predictable. The villains are solid but it would've been better if they had focused on a more central one instead of having many of them. The pacing of the movie was a little slow but the good outweighs the bad in this one. If you're a big fan of Harlins or Stallone's than chances are you'll enjoy this one too. Overall Cliffhanger has character development with enough action, drama, some suspense, excitement, thrills, and good performances by the cast who make this movie worth the time to watch.</t>
  </si>
  <si>
    <t>This movie is good. It's not the best of the great CG kung fu flicks but its pretty good. First thing first, the story is actually good. The whole idea of gods vs fallen gods type deal with super powers is pretty cool. My problem is theres too many characters! It got very confusing when they switched scenes! The special effects were INCREDIBLE! The fighting scenes were very fast paced and complex. This movie practically all computer generated. The acting is superb, as always expected from such high profile players. Ekin Cheng makes an excellent protagonist, loner character. Zhang Ziyi did nothing for me in this movie. I thought she would have a bigger part but she did one fight scene and a whole lot of yapping. The bad guy, the whole skull army and the whole blood cloud thing is very frightening. The music is also excellent. To me this story deserve at least a mini-series and not just ONE movie. Theres too much story to cram in 2 hours. Maybe if there was a book or something, I would be able to keep up with all the characters and the details. This movie sacrifices story integrity for action. I reccomend Storm Riders over this any day.</t>
  </si>
  <si>
    <t>As it is in Heaven {SPOILER WARNING)&lt;br /&gt;&lt;br /&gt;This was a great human drama that stimulated my emotions and my imagination. &lt;br /&gt;&lt;br /&gt;This is a parable revisiting the life and death of Christ. Daniel is a superior gifted musician ,who is physically and mentally exhausted by his career , and has to give it up. When he joins a church choir as its cantor, he brings about a transformation in the lives of the choristers , just as Jesus did to the society in first century Palestine. They laugh, they begin to speak openly and truthfully to each other , their faults are exposed,they accept each other, come to love each other, become a vital community.They include the mentally disabled young man (?Tore), such is their inclusiveness.&lt;br /&gt;&lt;br /&gt;The pastor, Stig enjoyed authority through imposing a stifling morality on the congregation, and that is gradually rejected by the choristers . When Stig dismisses Daniel , there is a revolt, and Stig is crushed. Stig represents the Jewish authorities of Jesus' day, whose insistence on obedience to the Jewish law,provided a stark contrast to the new life by "the golden rule" brought by Jesus.&lt;br /&gt;&lt;br /&gt;In one dramatic scene, someone declares "the church invented sin". All through the film, there is this contrast between moral-ism and vital living (being).&lt;br /&gt;&lt;br /&gt;True to the Christ story, Daniel is killed by Conny , when he beats him up, leaves him to drown in the river. Next scene , we can hardly believe it when Daniel's (resurrected!) body is dragged into his room (the tomb) draped in a white linen sheet (the shroud!), by three women (three women kept vigil at the foot of the cross in the gospel).&lt;br /&gt;&lt;br /&gt;Daniel is drawn closely to Lena, a warm beautiful young woman who has been betrayed by a man she loved, and who is now promiscuous (Jesus developed a close relationship with Mary Magdalene- Lena- who was probably a high class courtesan/prostitute). Through Lena, Daniel learns to love , something he has longed for, and now finds fulfillment .&lt;br /&gt;&lt;br /&gt;The solo sung by Gabriella , composed by Daniel, is all about living a full life , in contrast to moral correctness that leads to concern about sin , and what's right and wrong. &lt;br /&gt;&lt;br /&gt;The final scene shows the choir all singing/humming in harmony , like a mantra, drawing in the large audience, exemplifying the harmony and inter-connectedness that is our true human destiny.</t>
  </si>
  <si>
    <t>'De Grot' is a terrific Dutch thriller, based on the book written by Tim KrabbÃ©. Another of his books, 'Het Gouden Ei' was made into the great Dutch mystery thriller called 'Spoorloos' ('The Vanishing') in 1988. This one is not as good as that thriller (although much better than the American remake also called 'The Vanishing') but there are times it comes close.&lt;br /&gt;&lt;br /&gt;Especially the opening moments are terrific. We see a man, later we learn his name is Egon Wagter (Fedja van HuÃªt), coming from a plane in Thailand. When he picks up his bags it is pretty clear that he is smuggling something across the border. These scenes are perfectly directed, photographed and acted. A kind of suspense is created that you would normally not have in an opening scene like this. Later we see how Egon makes his deal in Thailand with a woman, both stating that they have never done anything like this.&lt;br /&gt;&lt;br /&gt;From this point the movie is constantly flashback and flash-forward. We see how Egon, still as a child (here played by Erik van der Horst), befriends a guy named Axel (as a kid played by Benja Bruijning). We learn how they grew up as friends, sort of, and how Axel (as an adult played by Marcel Hensema) became a criminal. Egon in the meanwhile goes to college and settles with a woman. Around this time he sometimes meets Axel but does not really want anything to do with him.&lt;br /&gt;&lt;br /&gt;The movie is chronological in a way. It shows Egon and Axel as kids, than as students, young adults, and in their mid-thirties. But from time to time, like I said, the movie goes back to when they were kids and jumps forward again. Every time we see them as kids it explains something that happens when they are adults.&lt;br /&gt;&lt;br /&gt;Minor spoilers herein.&lt;br /&gt;&lt;br /&gt;The title means 'The Cave', and it is the cave that gives the movie its happy ending, although it is in fact not that happy. Like the beginning, the ending is terrific. The middle part of the movie is entertaining and in a way it distracts our attention of the first scenes, only to come back at that point in the end. It is the editing that gives the movie its happy ending, although we can say the dramatic ending is happy in a way as well.</t>
  </si>
  <si>
    <t>There have been countless talking-animal films in the past, the majority of which either feature animals' mouths digitally animated to nearly match the voice acting, or are ridiculously amateur. 'Homeward Bound: The Incredible Journey' is neither.&lt;br /&gt;&lt;br /&gt;This film doesn't need the infant-pleasing addition of moving canine lips, or gesturing feline limbs. It has the ability to make you believe that the animals are authentically talking to one another, and you can get rather emotionally attached to them at heart (as all great boy-and-and-his-dog films should).&lt;br /&gt;&lt;br /&gt;Homeward Bound is the epitome of all family-friendly animal romps to me, and boasts some beautiful cinematography, an inspiring soundtrack (from the genius of Bruce Broughton), and an impressive cast...&lt;br /&gt;&lt;br /&gt;Michael J. Fox ... Chance&lt;br /&gt;&lt;br /&gt;Sally Field ... Sassy&lt;br /&gt;&lt;br /&gt;Don Ameche ... Shadow&lt;br /&gt;&lt;br /&gt;Frank Welker (Voice God) ... Various&lt;br /&gt;&lt;br /&gt;It is a modernised version of the children's classic work of fiction 'The Incredible Journey', which was made into a semi-documentary film by Disney long long ago in 1963. The sequel (Lost in San Fransisco) isn't nearly as good a film, but extends the adventure of my favourite furry-footed friends, and is a fun urban-twist on the grand-outdoor-adventure theme. Want to entertain your children with a witty, pretty, heart-warming mini-epic, without the idiotic and often utterly ridiculous comedy of modern children's cinema? Parents, buy all three films for your children - now! Thank you, Disney, for bringing a tear to my eyes with each time I watch this early-90s classic!</t>
  </si>
  <si>
    <t>I haven't yet read the Kurt Vonnegut book this was adapted from, but I am familiar with some of his other work and was interested to see how it would be translated to the screen. Overall, I think this is a very successful adaptation of one of Vonnegut's novels. It concerns the story of an American living in Germany who is recruited as a spy for the US. His job is to ingratiate himself with high ranked Nazi's and send secret messages to the American's via his weekly radio show. But when the war ends he is denounced as a war criminal but escapes to New York, where various odd plot twists await.&lt;br /&gt;&lt;br /&gt;If Mother Night has a problem it's that it tends to get a little too sentimental at times. But for most of the film the schmaltz is kept to a minimum and the very strange plot is carried through with skill and aplomb. And there are some fabulous moments of black comedy involving three right wing Christian fundamentalists and a very highly ranked Nazi in a prison cell. Very much recommended.</t>
  </si>
  <si>
    <t>this was a fantastic episode. i saw a clip from it on YouTube, and i vowed that should it ever show on TV, i would glue myself to the set in order to watch. i wound up watching it with a friend of mine, who happens to be gay, and the two of us cried at the end. this was a truly well-written, heartfelt episode of the forbidden love between two cops who, i felt, really were (in Coop's words) "the Lucky Ones". it is episodes like this one that really make Cold Case one of the most captivating and much-loved works of television magic on CBS. i anxiously await more episodes, and a re-run of "Forever Blue" because i will always watch it again and again.</t>
  </si>
  <si>
    <t>I think Via Satellite is one of the best New Zealand made movies around. I loved the way the movie delt with all the characters within the entire movie. It was brilliant, and a heartfelt movie.&lt;br /&gt;&lt;br /&gt;A well made movie, one which I will always remember, and watch again.</t>
  </si>
  <si>
    <t>Watched this as a late TV movie last night purely by chance. The blurb for the film said something to the effect of mother stays with daughter and goes on romantic journey, as I tuned in there's the carpenter hard at work on a new conservatory - played by Daniel Craig no less - so the plot was immediately apparent.&lt;br /&gt;&lt;br /&gt;It turns out that eponymous mother's carpenter love interest is also the daughter's boyfriend, so there's trouble brewing and not too many surprises. But I'd been caught by Anne Reid's compelling performance and I was hooked. The direction allows her plenty of space for staring into mirrors and adjusting scarves, when she exudes sadness.&lt;br /&gt;&lt;br /&gt;The sex scenes were fascinating and taboo-breaking. Shouldn't older women's bodies remain covered up? Not here and we're treated to a delicious reawakening in the Mother's sexuality. Even more startling are the drawings she's made that (SPOILER!) once discovered confirm her daughter's suspicion that something's going on here.&lt;br /&gt;&lt;br /&gt;Cathryn Bradshaw as the daughter didn't convince me quite as much as the rest of the cast, but that could be me. With her waves of pre-Raph locks I kept expecting to see Julia Sawahla, whose more intense face would have suited the confrontations better to my mind. Bradshaw has a rounder happier face that didn't carry the anger that emerges as the film progresses.&lt;br /&gt;&lt;br /&gt;The ending is weak. If the goodbyes for Mother as she leaves in disgrace are so indifferent then perhaps we could see some close-ups of those waving goodbye and see something of their individual reasons. Whatever she's done, she's a recently bereaved widow leaving for the lonely home she shared with her husband for 30 years, and I found the lack of sympathy jarring. For a film so full of emotion (and be warned it's like opening champagne, you'll never get the lid back on) the ending is a cold contradiction.</t>
  </si>
  <si>
    <t>I happened to borrow this movie from a friend knowing nothing about it, and it turned out to be an outstanding documentary about a journey on an ancient vessel across vast expanses of the ocean. Thor Heyerdahl had developed a theory that the ancient Incas in Peru managed to travel thousands of miles across the ocean to Polynesia, based on certain relics that are found in both places, certain types of ancient sea-going vessels that we know they had available, analysis of ocean and wind currents, and the knowledge that the Incas did, in fact, travel in some undetermined amount at sea.&lt;br /&gt;&lt;br /&gt;In order to test his hypothesis, Heyerdahl and his crew construct a vessel as closely as possible to what the ancient Incas had available, using only balsa wood and other materials available at the time, and set out from Lima, Peru's capital, to try to reach the islands of Polynesia, some 5,000 miles away.&lt;br /&gt;&lt;br /&gt;His theory, like so much about ancient history, is impossible to prove with 100% certainty, but the coverage of their journey provides for strong support that he is right. The film is really little more than narration of footage taken during the 100+ day expedition, but it is a very detailed description of what it was like and the trials and tribulations that they faced. I often wish that Academy Award winning documentaries were easier to find, and this one from more than 50 years ago is still as interesting and informative as I am sure it was when it was first released.</t>
  </si>
  <si>
    <t>A lush fantasy world with quirky characters and annoying 80's music. This epitomizes the 80's desire to rewrite fairy tales and make fun of how they work. Personally I liked Greensleeves and the other harsher characters. They had some of the more amusing lines.</t>
  </si>
  <si>
    <t>I'm a Belgian and grew up in the sixties. Most of the US series were shown over here (original language with subtitles) and Batman was one of the first I was keen on. Unfortunately over here it caused a "panic hysteria" amongst the mothers because Batman was considered as too violent. Geez, compare the innocence of that series to the crap kids get to see nowadays. So because of my the over-protective mothers from the 60s I only got a chance to see maybe two or three episodes ! I got so frustrated I started to collect the comics and bubblegum cards (still got them !) to compensate. I even got the View Master slides... I had an urge to see the caped crusader. All kids need some kind of hero.&lt;br /&gt;&lt;br /&gt;Years later I finally got the chance to see the re-runs as an adolescent and I enjoyed it tremendously. The tongue-in-cheek acting would have escaped me when I would've watched it as a kid, but I understood it at the age of 17. Yeah, I've watched them all now and the occasional kind soul on the internet posts episodes because they haven't released the series on DVD (to my knowledge)&lt;br /&gt;&lt;br /&gt;This evening I enjoyed "Return to the bat cave"... it was a delight to watch because it was full of trivia and inside-jokes. To see Adam and Burt was a delight and this TV movie is simply fantastic in every aspect. They play themselves as they played their parts in the series.&lt;br /&gt;&lt;br /&gt;Congratulations to the people who produced this great nostalgic "feast"... I'm gonna watch it again. My advice to all Batman fans is: SEE IT !!! Rent it !!! Lend it from a friend !!! Buy it !!! I'd never expect myself to rate this as 9/10... Very well done !</t>
  </si>
  <si>
    <t>This group of English pros are a pleasure to watch. The supporting cast could form a series of their own. It's a seen before love tiangle between the head of surgery, his wife, and a new pretty boy surgery resident. Only the superior acting skills of Francesca Annis, Michael Kitchen, and the sexy Robson Greene lift this from the trash category to a very enjoyable "romp". The only quibble is that it's hard to accept that the smoldering Francesca Annis would fall in love and actually marry Michael Kitchen, who like me, is hardly an international, or even a British sex symbol. You can readily understand why Robson Green would light her fire, with apologies to the "Doors". The guy who almost steals the show with a great "laid back" performance is Owen's father David Bradley. Watch him in "The Way We Live Now", in a completely different performance, to get an idea of his range. Daniela Nardini as Kitchen's secretary, sometime sex toy, is hard to forget as the spurned mistress who makes Kitchen sorry he ever looked at her great body. Conor Mullen, and Julian Rhind-Tutt, as Green's sidekick surgery buddies as I've said could have their own series. They are that good. The whole thing is a great deal of fun, and I heartily recommend it, and thank you imdbman for letting the paying customers have their say in this fascinating venue.</t>
  </si>
  <si>
    <t>If you want Scream or anything like the big-studio horror product that we get forced on us these days don't bother. This well-written film kept me up thinking about all it had to say. Importance of myth in our lives to make it make sense, how children interpret the world (and the violence in it), our ransacking of the environment and ignorance of its history and legends.. all here, but not flatly on the surface. You could technically call it a "monster movie" even though the Wendigo does not take physical form until the end, and then it's even up to you and your beliefs as to what's happening with the legendary spirit/beast. Some standard thriller elements for those looking just for the basics and the film never bores, though in fact the less you see of the creature, the better. Fessenden successfully continues George Romero's tradition of using the genre as parable and as a discussion forum while still keeping us creeped out.</t>
  </si>
  <si>
    <t>Oh my gosh i live in Kentucky and when Mellisa Joan hart came to Louisville she went right through my neighborhood and waved at me i am filthy rich so she wanted to look at my neighborhood oh and i Love being rich any ways she came for the Derby back to my interest in the show...... that show makes you want to point your finger at something and make it disappear i mean it is just so creative and i love it i would love to be on that show....... that show is just amazing i mean who ever came up with that show i want to just give them a big kiss i mean it makes me feel better when I'm sick and makes me happy when I'm mad i mean if someone tells me they don't like it i will talk some sense in to you OK OK</t>
  </si>
  <si>
    <t>Yes, it's flawed - especially if you're into Hollywood films that demand a lot of effects, a purely entertaining or fantasy story or plot, and you can't actually think for yourself.&lt;br /&gt;&lt;br /&gt;Roeg's films are for the intelligent film-goer, and Insignificance is a perfect example.&lt;br /&gt;&lt;br /&gt;The characterizations are brilliant, the story is excellent, but, like all Nic Roeg's films - it has you thinking on every level about aspects of reality that would never have dawned on you before. His films always make you think, and personally, I like that in a film.&lt;br /&gt;&lt;br /&gt;So don't expect to come away from watching this film and feeling all happy-happy, because it's likely you'll be disappointed.&lt;br /&gt;&lt;br /&gt;But I think it's excellent.</t>
  </si>
  <si>
    <t>I didn't at all think of it this way, but my friend said the first thing he thought when he heard the title "Midnight Cowboy" was a gay porno. At that point, all I had known of it was the reference made to it in that "Seinfeld" episode with Jerry trying to get Kramer to Florida on that bus and Kramer's all sick and with a nosebleed.&lt;br /&gt;&lt;br /&gt;The movie was great, and surprisingly upbeat and not all pissy pretentious pessimistic like some movies I can't even remember because they're all crap.&lt;br /&gt;&lt;br /&gt;The plot basically consisted of a naive young cowboy Joe Buck going to New York trying to be a hustler (a male prostitute, basically), thinking it'll be easy pickings, only to hit the brick wall hard when a woman ends up hustling HIM, charging him for their sexual encounter.&lt;br /&gt;&lt;br /&gt;Then he meets Enrico Salvatore Rizzo, called "Ratso" by everyone and the cute gay guys who make fun of him all the time. You think of him as a scoundrel, but a lovable one (like Han Solo or Lando Calrissian) and surprisingly he and Joe become friends, and the movie is so sweet and heartwarming watching them being friendlier and such and such. Rizzo reveals himself to actually be a sad, pitiable man who's very sick, and very depressed and self-conscious, hates being called "Ratso" and wants to go to Florida, where he thinks life will be much better and all his problems resolved, and he'll learn to be a cook and be famous there.&lt;br /&gt;&lt;br /&gt;It's heartwarming watching Joe do all that he does to get them both down to Florida, along with many hilarious moments (like Ratso trying to steal food at that hippie party, and getting caught by the woman who says "Gee, well, you know, it's free. You don't have to steal it." and he says "Well if it's free then I ain't stealin' it", and that classic moment completely unscripted and unscheduled where Hoffman almost gets hit by that Taxi, and screams "Hey, I'm walkin' here! I'm walkin' here!"), and the acting is so believable, you'd never believe Joe Buck would grow up to be the distinguished and respected actor Jon Voight, and Ratso Rizzo would grow up to be the legendary and beloved Dustin Hoffman. It's not the first time they've worked together in lead roles, but the chemistry is so thick and intense.&lt;br /&gt;&lt;br /&gt;Then there's the sad part that I believe is quite an overstatement to call it "depressing". Ratso Rizzo is falling apart all throughout the movie, can barely walk, barely eat, coughs a lot, is sick, and reaches a head-point on the bus on its way to Florida. He's hurting badly, and only miles away from Miami, he finally dies on the bus. The bus driver reassures everyone that nothing's wrong, and continues on. Sad, but not in the kind of way that'd make you go home and cry and mope around miserably as though you've just lost your dog of 13 years.&lt;br /&gt;&lt;br /&gt;All in all, great movie. And the soundtrack pretty much consists just of "Everybody's Talking'" played all throughout the movie at appropriate times. An odd move, but a great one, as the song is good and fits in with the tone of the movie perfectly. Go see it, it's great, go buy it</t>
  </si>
  <si>
    <t>One the whole, this movie isn't perfect. It doesn't 'hang well' together as the story line is basically a bunch of hooks to hang jokes.&lt;br /&gt;&lt;br /&gt;Some of these jokes are a little 'too 80s' and tend to date the picture.&lt;br /&gt;&lt;br /&gt;But some of these jokes are classic.&lt;br /&gt;&lt;br /&gt;You know a movie has something special when you and your friends still reference silly quotes from it over 2 decades later.&lt;br /&gt;&lt;br /&gt;Plus, there are a bunch of familiar faces; Michael Keaton, Danny Devito, Joe Piscapo, Peter Boyle, Marilu Henner, Maureen Stapleton, Bob Eubanks, Griffin Dunne, and one of the last roles of Alan Hale Jr., the Skipper from Gilligan's Island.&lt;br /&gt;&lt;br /&gt;Also, there are some great absurdist moments, like when Johnny is labelling the puppies with a pricing gun, or the Pope making an appearance in Johnny's neighborhood. Also, the scene where the fake priest makes up a lot of words in Latin is excellent. ("Summa cum laude, magna cum laude, the radio's too louda... Post meridian, ante meridian, uncle meridian").&lt;br /&gt;&lt;br /&gt;Other Classic Scenes include Ramone Maroney butchering the English language Danny Devito urging Griffin Dunne to 'Play Ball' Peter Boyle thinking he lost his manhood The fake VD movie&lt;br /&gt;&lt;br /&gt;This movie is no home run. But like 'Porky's', it has enough classic comedy bits to make it memorable.</t>
  </si>
  <si>
    <t>A Scanner Darkly, Minority Report, Blade Runner, Sin City and Sky Captain and the World of Tomorrow Â– if you are a fan of any of these then this will be well worth checking out.&lt;br /&gt;&lt;br /&gt;French animation project 'Renaissance' took seven years to make on a shoestring budget and tonight I finally got to see it at a private screening for the International Film Festival in Stockholm. My spontaneous reaction is awe; my further reflection is 'huh, neat' and closer analysis regrettably gets a resounding 'meh'. It is a gorgeous science fiction triumph on the surface, but scratch it or even poke it a little and its unnecessarily complex plot becomes glaringly apparent, as do the flat characters. &lt;br /&gt;&lt;br /&gt;Nevertheless it is clear that the people at Onyx films have done something spectacular with the aforementioned surface. The visuals are staggering. They have used live action motion capture fitted into key-frame animation, with stark jet black and bright white contrasts and a heavily shadowed rotoscoped background. For those of you who are not down with the 'technical lingo', the film looks like a fully-animated Sin City. Its fluid, transparent, dark and stylized template is complemented by great lurid lightning. It's a vision. Yet much credit is also due to the crisp sound effects that take the form of humming futuristic weapons, suspenseful music, heavy raindrops and glass shards breaking. It's every tech-nerd's wet dream...&lt;br /&gt;&lt;br /&gt;The film zooms in on an eerily-lit, bleak, futurescape Paris in which a major corporation called 'Avalon' has begun to interweave in the lives of the citizens with surveillance (think the fluid transparent screens from Minority Report) and genetic engineering. The latter leads to a mysterious kidnapping of young researcher Ilona (voiced by the lovely Romola Garai). Cut to our hard-boiled cop-on-suspension and protagonist Karas (Daniel Craig) Â– a man who takes the law into his own hands Â– who is assigned the case of finding and retrieving Ilona. During this case, he is being aided by Illona's sister with whom he also begins a love affair. A very half-assed love affair, if I may say so.&lt;br /&gt;&lt;br /&gt;The world of Renaissance is remarkable. Director Christian Volckman takes a fair jab at melting the noir themes and the result is an urban jungle filled with cads, rats, femme fatales and lonely detectives that hide in the shadows of the seedy slum. The problem is that the creators undoubtedly felt the need to have extremely clear and spelled-out archetypes in the story, or the film would have been "too surreal" for mainstream audiences, owing to its lurid animation format. It follows then that we have a multitude of clichÃ©d characters such as evil-laughing villains, sleazy crime bosses and butch tough-chicks who blow smoke every chance they get. It shoves noir in our faces, and it isn't necessary.&lt;br /&gt;&lt;br /&gt;What is worse is that the dialogue is a little contrived. It seems as though every line exists for the sole reason of propelling the plot. This is nothing fatal because the plot is so complex once it gets going that it needs some clear direction. Daniel Craig helps here too by bringing a no-nonsense attitude to his hard-edged cop character. At one point in Renaissance, he is seen in a vivid car-chase that surely is one of the most adrenaline-pumping and top notch sequences of the film. Unfortunately, the novelty of the sci-fi visuals have worn off post this car chase and 'Renassaince' could benefit from being slightly shorter. In summary, a very interesting but flawed futuristic comic book experience.&lt;br /&gt;&lt;br /&gt;7 out of 10</t>
  </si>
  <si>
    <t>i really loved this version of Emma the best. Kate beckinsale was awesome as Emma and mark strong was very good as knightly. the only complaint that i had was on Mr. woodhouse..i can't believe that a man could whine so much or be so selfish with his daughter's life..she was a smart girl in the end though. as always, i love the places in which these Jane Austin movies were shot. the settings are so spectular. it makes me want to visit england so much 9as well as Ireland and Scotland) i think the actors chosen for this movie were a good choice as well and all the other story lines interwhined with Emma's most excellently! i am glad that i got to see this one as well.</t>
  </si>
  <si>
    <t>I really enjoyed this movie. It took a pretty dark story-that of Shakespeare's Macbeth- and wrapped it in a quirky, often funny and poignant modern yarn.&lt;br /&gt;&lt;br /&gt;Kudos to the way the filmmaker brought the very different worlds of modern NYC and Macbeth's Scotland together under one roof. The opposing worlds act to&lt;br /&gt;&lt;br /&gt;really bring out the intrigue and comedy of the play and you have to love Harold Perrineau as the Chorus, a part which doesn't exist in the play but really helps to jazz things up. The ending stands out among little indies I've seen for it's closure and originality.</t>
  </si>
  <si>
    <t>This is a delightful movie that is so over-the-top that my wife, daughter, and I found it irresistible. The plot is just crazy but "rings true" to the world of soap operas in all its outrageous improbabilities and impossibilities. &lt;br /&gt;&lt;br /&gt;I particularly enjoyed Kevin Kline's and Sally Field's performances. I don't anyone better than Kline at playing THICKheaded. Field's character's truly desperate need for attention and affirmation -- and her almost bipolar swings in mood -- played nicely against the background of Field's famous (infamous?) "You like me!" Oscar exclamation. People who can take themselves with such a large grain of salt are all too rare in this world. &lt;br /&gt;&lt;br /&gt;I think this is the only movie where I didn't find myself impatient with Whoopi Goldberg characterization; I thought she was "spot on" in every note she struck. Robert Downey Jr., Teri Hatcher, Cathy Moriarty, and Elizabeth Shue were also first-rate as well. Just a great movie if you're in the mood to go along for the ride and LAUGH!</t>
  </si>
  <si>
    <t>I really enjoyed this movie. The script is fresh and unpredictable and the acting is outstanding.It is a down-to-earth movie with characters one cares about. It brought tears into my eyes a few times but left me with a great feeling afterwards.</t>
  </si>
  <si>
    <t>Dog days is one of most accurate films i've ever seen describing life in modern cities. It's very harsh and cruel at some points and sadly it's very close to reality. Isolation, desperation, deep emotional dead ends, problematic affairs, perversion, complexes, madness. All the things that are present in the big advanced cities of today. It makes you realize once again the pityful state in which people have lead society. &lt;br /&gt;&lt;br /&gt;The negative side of life in the city was never pictured on screen so properly. I only wish it was a lie. Unfortunately, it isn't. Therefore...10/10.</t>
  </si>
  <si>
    <t>I missed the entire season of the show and started watching it on ABC website during the summer of 2007. I am absolutely crazy about the show. I think the entire cast is excellent. It's one of my favorite show ever. I just checked the ABC program lineup for this Fall and did not see it on the schedule. That is really sad. I hope they will bring it back ... maybe they are waiting until Bridget Moynahan has her baby? Or is it only my wishful thinking? &lt;br /&gt;&lt;br /&gt;I read some of the comments posted about the show and see so many glowing remarks, similar to mine. I certainly hope that ABC will reconsider its decision or hopefully another station will pick it up.</t>
  </si>
  <si>
    <t>The Sarah Silverman program is ... better than those other shows. No laugh tracks, no painful jokes, just a program. The Sarah Silverman program. If you're like me, and you love comedy, this is probably a show for you.&lt;br /&gt;&lt;br /&gt;Sarah Silverman brings out-there-funny, and right-here-funny to the table with ease. A mix of different styles, which makes for its own.&lt;br /&gt;&lt;br /&gt;This program isn't something you want to start a compare war with, seeing as how it has absolutely nothing to do with them (other shows). This show is its own entity, and i think most comedy heads will like it just fine.&lt;br /&gt;&lt;br /&gt;Go watch and see.</t>
  </si>
  <si>
    <t>Red Rock West is one of those tight noir thrillers we rarely see anymore. It's well paced, well acted and doesn't leave us with loose ends or unanswered questions so typical in this genre.&lt;br /&gt;&lt;br /&gt;Nicolas Cage stars as Michael, an unemployed Texas roughneck, desperate enough for a job to drive all the way to Wyoming for potential employment. He is honest to a fault, but always on the dark side of fate.&lt;br /&gt;&lt;br /&gt;After failing to obtain gainful employment, Michael stumbles into the Red Rock bar where the owner Wayne (J.T.Walsh) mistakes him for a contract killer he summoned from Dallas, hired to do in his lovely but lethal wife Suzanne (Lara Flynn Boyle).&lt;br /&gt;&lt;br /&gt;Wayne gives Michael the necessary details and a down payment for the hit on the adulterous Suzie. With no intent on following through, Michael accepts the money and then sets out to warn Suzanne of her impending demise. He also mails a letter to the local sheriff exposing the plot and splits.&lt;br /&gt;&lt;br /&gt;As fate would dictate, Michael is not going to be rid of the situation that easy. While leaving in a violent rainstorm, he runs down Suzannes lover. Of course Michael being Michael, he takes him to the local hospital where it's discovered that he's also been shot.&lt;br /&gt;&lt;br /&gt;The sheriff is summoned and as luck would have it, Wayne is also the local law. Michael manages to escape while being taken on that last ride and is subsequently picked up by the real "Lyle from Dallas" played with murderous glee by the quirky Dennis Hopper. After discovering that they're fellow marines, Lyle insists that Michael join him for a drink at, where else, the Red Rock bar. There Wayne realizes his mistake and soon he and Lyle are in hot pursuit of Michael who falls willingly into Suzannes waiting arms.&lt;br /&gt;&lt;br /&gt;As the pace picks up we learn that Wayne and Suzanne are really wanted armed robbers, on the lam for a multi million dollar theft. Getting the money now becomes the films central focus with a series of betrayals, double crosses and murders.&lt;br /&gt;&lt;br /&gt;The film was very well cast. Nicolas Cage was typically low key, Dennis Hopper and Lara Flynn Bolye assumed their respective roles with more than ample ability. The best performance was by the late J.T. Walsh who was menacing without appearing to be. Walsh was a great character actor who left us much too soon.&lt;br /&gt;&lt;br /&gt;Marc Reshoskys photography utilized many unique angles which added to the suspense and plot development. The film was further enhanced by John Dahl's tight directorial style and Morris Chestnut's rapid fire editing.</t>
  </si>
  <si>
    <t>Three horror stories based on members of a transgressive Hindu cult that return home but changed in some way. In the first story our former cult member is now in an insane asylum and is visited by a reported who wants to find out about what went on at the cult. Somewhat slow going as story is told in flashbacks while the two sit on chairs and face each other. Reporter is particularly interested in what lead to the death of the participants. What seemed rather boring suddenly turns very exciting with a surprising twist in the story. Things get quite bloody.&lt;br /&gt;&lt;br /&gt;Second story has a violent young criminal visiting a psychiatrist for mandatory therapy. The patient seems to have some type of agenda but the psychiatrist is up to the task. Again, things slow down a bit and get weird. Then there's a strange twist in the story that is very well written and surprising.&lt;br /&gt;&lt;br /&gt;Final story deals with spiritual healer who claims to be able to remove the persons illness from them with his hands. One of the patients is a former cult member, so the successful healing gets more complicated. Again, we are surprised by a twist. Has a pretty gory scene in there.&lt;br /&gt;&lt;br /&gt;There some nice female full frontal nudity as well as male full frontal nudity for some reason. I found the stories to be very well written and the director succeeds entirely in setting up each story with its surprising twist and the gory aftermath.&lt;br /&gt;&lt;br /&gt;Note: review of the German DVD.</t>
  </si>
  <si>
    <t>Simply, one of the funiest movies i've ever seen. It's a parody of crime-life, parody of everything that represents the Chicago 1930.- There is no realy need to underestimate this movie because rating is under 5. Its a opinion of a mass, and mass is hypnotized. Who decide to watch it - it will regret, Who decide not to watch it - will regret more.</t>
  </si>
  <si>
    <t>I am decidedly not in the target audience for this film. I am a man nearly 50 who has only recently stumbled across the world of independent film. This happened quite by accident, with the discovery of a movie called Clerks late one night on television. The first two things I noticed about that film were that it was 1) technically amateurish and 2) brilliantly written. When I read an interview with the director in the local paper and he said that one of his influences was Clerks, I started to get interesting. When he said his main influence was The Station Agent, a movie I'd seen on DVD a week prior, I decided I had to go and check it out. The result could be described along the same lines as Clerks, although the two films are nothing alike content wise. Both films suffer from technical gaffes that are overcome through amazing writing. Whereas Clerks is a day in the life of a man who has nothing in his life at all and is afraid to ask tough questions about himself and his situation, Less Like Me is about a man who seemingly forces himself to be constantly busy, he's always running one way or another, filling his life with little things so that he will never have to deal with the big ones. The themes and ideas of this film are strong and poignant. I can tell from watching it that not much has changed since I was growing up, young men still have the same problems they always have. The writer dresses up these problems and themes in the modern vernacular, crafts wonderfully honest characters, and has them do completely believable things. As far as indie cinema goes, this may not be perfect from a technical standpoint, but from an artistic one, it is very close.</t>
  </si>
  <si>
    <t>When I first started watching this anime I never thought that something about making bread could actually be interesting, but thankfully I was mistaken. From the moment I started watching it, anime just pulled into the world of bread making, I was hooked.&lt;br /&gt;&lt;br /&gt;The biggest advantage of this anime is it's humor, which is very intelligent and very funny, with some recurring gags. But the animation, soundtrack and character development are below average, while these disadvantages aren't seen so much in the first episodes, because of the great job on this anime, it really starts to show in the last 20 episodes, when the reactions and recurring gags just grow old, and aren't as funny as before.&lt;br /&gt;&lt;br /&gt;As far as I'm concerned, if this anime had ended with episode 52 I would have given it a 9, but the last episodes just leave a bitter aftertaste, which sadly can't be washed away by the awesome 50 episodes.&lt;br /&gt;&lt;br /&gt;7/10</t>
  </si>
  <si>
    <t>This is one of the movies that get better every time you see them. It's packed with so many original and unconventional ideas that you always find a new detail. As in Sabu's subsequent movies (I didn't see "Unlucky monkey" yet, but the other ones are as great) failure, chance and humanism play great roles. The cutting and Montage is inventive and artistic, without the movie being an "art" picture, but a highly entertaining one. When comparing it to "Run, Lola, Run" you have to keep in mind that "Dangan Ranna" was made some years before and was shown on German TV as early as 1997...so it's more probable that it served as inspiration for Tom Tykwer's movie, and not the other way around. Complementary to the other reviews I have to add that I like the acting and the ending very much. This movie is a lot of fun in many ways, and it manages to deliver a message without being annoying or pretentious.</t>
  </si>
  <si>
    <t>Despite Louis B. Mayer reportedly not being interested in signing the young Greta Garbo to a contract, this first American and MGM film for the actress looked quite beautiful. It's obvious that the film was assigned some amazing talent to film the production and make matte paintings, as it has all the nice polish and artfulness you'd expect from the best pictures the studio could produce. It simply looks beautiful--even 84 years later.&lt;br /&gt;&lt;br /&gt;As for Garbo herself, like her other very early American films she, too, looks different. While she's quite recognizable, her makeup is much softer than it would become just a year later--giving her a less severe look and a gentleness about her you just didn't see in subsequent films. I kind of wish they'd kept this look, but considering how famous she'd become with the trademark look, who am I to say they shouldn't have gone that route?! The film is about Garbo and how she and her family are unfairly forced off their land by the landlord. While the landlady, the much esteemed DoÃ±a Bernarda, claims it's because the bank has demanded payment, it's because her son has fallen for Garbo--and what better way to get rid of her than to force them out on the streets! Nice lady, huh?! Years pass and by now Garbo has become a new singing sensation who is world-famous. When she returns to her hometown years later, her old boyfriend (who HAD promised to marry her but wimped out when his mother, DoÃ±a Bernarda, refused to allow it) sees her. His new love for another lady is now tested--will he be content to marry this lady who is the heir to a huge pig fortune or will he want his old flame? And, more importantly, will Garbo even take him back after he behaved so spinelessly? In the meantime, a huge rainstorm hits. The land begins to flood and homes soon are being washed away by the deluge. Cortez and a friend make a mad dash as the dam breaks! In a scene where they obviously superimposed his row boat over the cascading stream, he eventually makes it out alive and to the home where Garbo is now staying. She welcomes them inside and they stay with her until the storm passes. Then, he admits that he still loves her and had braved the storm to make sure that she was safe. She tells him to get lost! Next, you see Ricardo about to get married to his second choice, the daughter of the Pork King. He obviously has little enthusiasm for this--and you feel sorry for the lady, as she did nothing wrong. Soon, Cortez is seen wandering back to Garbo's home--he's love-sick and needs her. In this scene, Garbo is quite luminous and can't tell him to leave--as they dissolve in each other's arms. Once again, he tells her of his love for her.&lt;br /&gt;&lt;br /&gt;When DoÃ±a Bernarda learns of this, she is not pleased. Evidently, a Pork Queen is a better catch than an internationally known singer. Because of the meddling of this nasty old lady, Garbo leaves--unwilling to come between the mother and her wimpy son. But, Cortez comes running--announcing he MUST have her and won't rest until he has her as his wife. Moments after making this proclamation, a family friend talks to Cortez and convinces him to give her up for the good of his career and reputation. So much for "won't rest until he has her for his wife", huh?! Despite Cortez being a wimp through and through, for some reason she cannot bring herself to hate him. And so, he marries the Pork Queen and lives a very dull life. When years later Garbo meets Cortez again, he is a dull looking middle-aged man--while she is as beautiful as ever. And, not surprisingly, she tells him, once again, to get lost.&lt;br /&gt;&lt;br /&gt;At the time this film was made, Garbo was not a star in the US and Cortez was. So, in light of this, it's surprising they gave Cortez such an unlikable character to play. Instead of the usual confident Valentino-like role they'd been giving him, here he is an indecisive wimp--a HUGE wimp. And, from here on, his career was on a slow downward spiral. As for Garbo, the role helped establish her as a big star--as she was THE focus of the film and played a character much like her later personas.&lt;br /&gt;&lt;br /&gt;As for the film, the new music composed for it was very nice, though a tad repetitive. The print, oddly, was nearly perfect throughout except for the intertitle cards--which could use some restoration.&lt;br /&gt;&lt;br /&gt;A most enjoyable film--expertly constructed, wistful and worth seeing. And, for one of the few times I can think of it, I have no real complaints in this excellent film.</t>
  </si>
  <si>
    <t>I really wonder how this show plays in the U.K. and the rest of Europe. IT IS SO SELF-LOATHING ABOUT BEING AN American(particularly white Americans). That could be a big reason for some of the venom and vitriol expressed here on this board. I love the show but it is with some reservations and I feel it took the easy way out by Spoiler Spoiler:&lt;br /&gt;&lt;br /&gt;Crashing and burning everything at the end of the second season. Julie slammed the door shut on any hope of reviving the show unless her character lands on a haystack in the middle of some farm. Who knows? It was a funny, raunchy and on occasion, kinda scary show.</t>
  </si>
  <si>
    <t>This picks up about a year after the events in "Basic Instinct". Catherine Tramell (Sharon Stone) is now in London. While having sex with a soccer player while speeding about in a car going at 110 miles/hour (don't ask) she goes off the road and ends up in the Thames. She survives--he doesn't. The police hire psychiatrist Michael Glass (David Morrissey) to see if she's mentally competent to stand trial. Naturally she starts playing with his mind instead and plenty of murders and sex follow.&lt;br /&gt;&lt;br /&gt;This movie was doomed before it even opened. It took forever to get a cast and director, script problems were constant and the cast was not happy (Morrissey complained about the movie often). Still it's not too bad. It's a lot like the first--there's a lush music score, beautiful locations, plenty of sex and nudity (this had to be edited for an R), a nicely convoluted plot and good acting--but there's no impact. It feels like a retread of the first. People are being killed here with a choker leash (I believe)...just like people were being killed by an ice pick in the first. In one cute moment Stone picks up an ice pick and looks at it longingly. She's also playing mind games with a man and might be getting him implicated in murders. The similarities are too apparent.&lt;br /&gt;&lt;br /&gt;This is also VERY R rated--there's plenty of explicit sex talk, male nudity (Morrissey looks a lot better nude than Michael Douglas), female nudity (Stone still looks great) and some bloody murders. The acting is good across the board. Stone is just fantastic here; Morrissey looks miserable but is OK; Charlotte Rampling and David Thewlis are good in supporting roles.&lt;br /&gt;&lt;br /&gt;So--this isn't at all bad but feels like a remake of the first. Still I recommend it. People just attacked this because Stone is not well liked and they thought it was stupid to do a sequel to "Basic..." 14 years after it was made.</t>
  </si>
  <si>
    <t>The Sentinel features a sort of run of the mill and clichÃ©d suspense/mystery but is lifted with some good acting and taut pacing. These stories have already for the most part gone through as many permutations as we can bear, so what we're left with is how good is the acting, how smart are the setups and bad guys, how well crafted is the main plot etc etc.....so the Sentinel does a solid job given it's content. Michael Douglass and Kiefer Sutherland both maintain some good screen bravado and attitudes. Eva Longoria (first time I've seen her on screen) brings some satisfactory support. The whole affair side of the story is utterly implausible knocking it down a bit, but it deserves slack. Worth a viewing if you like the genre.</t>
  </si>
  <si>
    <t>An Insomniac's Nightmare is the story of a man's plunge into insanity. Having chronic Insomnia, Jack is plagued by hallucinations; causing him to try and determine what is real and what isn't.&lt;br /&gt;&lt;br /&gt;We find out interesting things about Jack near the end, and think that by the time the movie is over we will have a "happily ever after" Hollywood ending. Wrong. This is New York City, the place where nobody sleeps.&lt;br /&gt;&lt;br /&gt;Tess Nanavati (Writer and Director) has herself a good film in 'An Insomniac's Nightmare'. A talented filmmaker and writer (she made this film right after her High School Graduation), she has real potential and will be one to watch in the upcoming future.&lt;br /&gt;&lt;br /&gt;As I watched this short film I was constantly uncomfortable; between the music, bleak scenery, and realistic portrayal of an insomniac by Dominic Monaghan (as Jack), I desperately wanted to turn this off at times just to escape from it.</t>
  </si>
  <si>
    <t>Miriam Hopkins is "The Lady with Red Hair" in this 1940 biopic of Mrs. Leslie Carter which also stars Claude Rains as David Belasco, Richard Ainley as Lou Payne, and a fine cast of supporting players, including Laura Hope Crews and Victor Jory.&lt;br /&gt;&lt;br /&gt;Miriam Hopkins and Claude Rains give wonderful performances. Hopkins was a beautiful actress who really makes us feel for Mrs. Carter. Rains is great as the flamboyant, egotistical producer/writer/actor/impresario David Belasco, one of the great names in theater.&lt;br /&gt;&lt;br /&gt;Though Mrs. Carter's second husband, Lou Payne, served as adviser on this film, it's a poor representation of the real events of Mrs. Carter's life. True, there was a much publicized and bitter divorce, and she was undoubtedly viewed as a scandalous character for that and for becoming an actress. However, she had custody of her son Dudley, so there was no custody battle. Once she broke with Belasco, she did not go back to him and, in fact, started working in vaudeville and actually made some films toward the end of her life. She did indeed marry Lou, and he became her leading man in many productions.&lt;br /&gt;&lt;br /&gt;The driving force for Mrs. Carter in the beginning of this film is regaining custody of her son, but she finally realizes that in her time away from him, he is thoroughly bonded with his father. In the film also (and I'm not sure if it was true in real life) she traveled with her mother and lived in a theatrical boarding house, which gives the film some added interesting atmosphere.&lt;br /&gt;&lt;br /&gt;Not a bad movie, probably not a depiction of the greatness of either Carter or Belasco. One of Mrs. Carter's most famous moments was in The Heart of Maryland, where she wore a wig with six-foot tresses. Off-stage, fans blew her hair as she hung 35 feet above the stage clutching the center of a bell to keep it from ringing. Quite a visual.</t>
  </si>
  <si>
    <t>I have not seen each and every one of ChanÂ´s movies, but this is for sure the best one I have seen so far.&lt;br /&gt;&lt;br /&gt;The story in it self is nothing special really, so I wonÂ´t go deeper into that. What makes it special is the stunts, the fighting, the good acting, the warm sense of humor. The movie has a raging tempo all the way through and you are just stunned seeing it. All the cool stunts (of course made by Jackie himself)makes you want jump around in the couch and scream. ItÂ´s just awesome! Even my mom was impressed by this cool movie when she saw it.&lt;br /&gt;&lt;br /&gt;I know this Police Story can be a bit hard to get a hold of, at least it is here in Sweden. But I can assure you, itÂ´s worth a try.</t>
  </si>
  <si>
    <t>James Stewart and Margaret Sullavan play co-workers in a Budapest gift shop who don't really like each other, not knowing they're really sweetheart pen pals who have yet to meet.&lt;br /&gt;&lt;br /&gt;A very charming romantic comedy, very engagingly played by it's two likable stars and a very eager-to-please supporting cast. The story is well written and the film has that romantic innocence (don't quite know how to explain it) that films today just don't have. This can obviously be compared to the recent You've Got Mail, and the original wins in every way.&lt;br /&gt;&lt;br /&gt;This is mandatory viewing each Christmas, I can't think of a better way to jumpstart a Christmas feel than this little gem.</t>
  </si>
  <si>
    <t>This movie for what it is, may be one of the most amazing indie films of recent day. Made on a super small budget, the film has special effects that blow away alot of the current films! IF you have a chance watch it!</t>
  </si>
  <si>
    <t>One of those beautifully intense movies that draws us so intimately far in, it ends much to soon! Than were left looking at the screen like, "No they didn't!", lol. Good performances all around! The acting is marvelous with Emily Blunt simply outstanding! I knew she would give a solid, convincing performance catching young Victoria's regality, temper, and vulnerability through out the entire movie. Also, the production is outstanding in every way: style, substance and sensitivity. A remarkable glimpse at a remarkable time in Britian's history told via a very personal and touching biography of the school age princess until her reign as Queen, later marrying Prince Albert, than ending with the birth of their first of nine children. It had a well written screenplay and flawless editing. Rupert Friend as the ever so patient and compassionate young Prince Albert vying to win the young Queen's attention, than securing her love, before Lord Melbourne(Paul Bettany), was engrossing to watch. Just as engrossing was the relationship between the teenage Victoria and her mother, which was fury at times, as with her mother and King William (whom also disliked her mother). The acting and scenes were captivating, highly emotional. &lt;br /&gt;&lt;br /&gt;I would recommend this to anyone interested in the historical and political situation existing in that era, and indeed, anyone who loves a compelling true romance story</t>
  </si>
  <si>
    <t>A terrorist attempts to steal a top secret biological weapon, and in the process of trying to escape, he is infected when the case containing the deadly agent is compromised. Soldiers are able to retrieve the case, but the terrorist makes his way to a hotel where he attempts to hide out. They eventually make it to where he's hiding, and "cleanse" the hotel and its occupants. Unfortunately they dispose of his body by cremation, and if you've seen Return of the Living Dead, you know what happens next.&lt;br /&gt;&lt;br /&gt;Zombi 3 has been widely panned by critics and zombie fans alike, as a complete mess of a movie. While that's a fair assessment, it's not without it's high points. For one thing, it has plenty of bloody deaths to keep gore-hounds happy. There's an abundance of zombies that seem to come out from everywhere possible. They're in the water, the rafters of houses, hiding in trees, and for some reason, they like to hide under a bunch of dead brush, only to spring out to attack as the heroes try to escape. There's even a flying zombie head that hides inside a refrigerator. You have to see it to believe it, as that scene alone makes Zombi 3 required viewing IMO. It may have some terrible editing and some very questionable acting, especially from the doctor who has to be one of the worst actors I've seen, but Zombie 3 is still a very entertaining movie. Sometimes it's nice to sit back and watch a movie that doesn't require anything more than your time and an open mind. Zombi 3 fits that bill, and then some. It's even more enjoyable if you pop open a few beers, and watch it with some like minded friends. I give it an 8/10, just because of sheer enjoyment.</t>
  </si>
  <si>
    <t>Anyone who doesn't think Bill and Ted's Bogus Journey is one of the greatest movies of all time needs their head checked. It somehow manages to be both completely inane and no-brainer, but also terrifying knowing and clever at the same time. One of those rare films that actually improves upon it predecessor, Bogus Journey can be enjoyed again and again. Notable highlights include the duel with Death and the ending, which is highly "emotional". Keanu wants to forget all that Matrix rubbish and get down to doing what he does best, Ted Theodore Logan in Bill and Ted: The Return.</t>
  </si>
  <si>
    <t>This is a great movie for all Generation X'ers. What a different world the America of 1972 was compared to our psychotic 21st Century. You can get a sense of what an 1972 America gone by was like by watching this movie. I found that the clothing and the car styles brought back to me fond memories of a much better country than we have now. Just think...back then there were only 4 or 5 TV stations to choose from. There was no AIDS, Muslim terrorists, Road Rage, 911, Bird Flu, Freeway Snipers, etc, etc. The Vietnam war was just over. There will still be 7 years before Star Wars comes out. The personal computer and internet would still be 29 years away.&lt;br /&gt;&lt;br /&gt;When this movie first came out the producers had to market the film themselves as no other film company wanted it. So it began touring small Protestant churches around the country being shown on movie projectors(This was the days before VCRS of course). The pastor of a church who would would be interested in showing A Thief in the NIght to his congregation would obtain a copy of the film. Then he would set up a evening to show it in the church meeting area or lunch room. Members of the congregation would invite "unsaved" friends and family members and it would be a social event of the week. &lt;br /&gt;&lt;br /&gt;If you can get past the limited production values of the film and just watch it for its nostalgic value, then I think you will enjoy the film more. Of course I am speaking as a gen xer. &lt;br /&gt;&lt;br /&gt;If I had a time machine I would go back to 1972 and say goodbye to the 21st century cesspool we have now.</t>
  </si>
  <si>
    <t>In watching this early DeMille work, it was once again reinforced to me that early DeMille is far superior to late DeMille. His attention to use of light within scenes is remarkable. His pacing is very good, enabling much to be told in the space of an hour or so. It is a pity that he wasn't as intuitive about the style of his later sound films as he seemed to be in his silent films.&lt;br /&gt;&lt;br /&gt;This was the first film in which I had seen Cleo Ridgely. She was remarkable, quite restrained and yet conveyed a broad spectrum of emotions.&lt;br /&gt;&lt;br /&gt;The ending is wonderful.</t>
  </si>
  <si>
    <t>Norman, Is That You? was (this is all third hand, so take it with a grain of salt) adapted to an African American family from a Jewish one, when it made the transition off stage and onto screen. Also, it was one of those movies originally filmed in video, so the prints from the theater can't have been that great. Still, performances by Redd Foxx and others were pretty good. &lt;br /&gt;&lt;br /&gt;What I wanted to tell you all is that the movie is a PERIOD PIECE: it reflected the attitudes in the mid to early 70s about finding out you have a gay son or daughter in your family. For that reason alone, it's pretty interesting- if not a little "hollywood". Don't believe me? Check out lines about curtains, etc. Very stereotypical. Not too deep.&lt;br /&gt;&lt;br /&gt;But... the movie really shines in a couple of areas. There is a side splitting scene when Redd Foxx is trying to find his wife, who's run away with his brother (!) to Ensenada in a souped up Pinto. The phone conversation across the border is really memorable. &lt;br /&gt;&lt;br /&gt;But... the best scene in the movie is when Wayland Flowers and Madame did his/their gay routine that he used to do in gay bars and nightclubs. To the best of my knowledge, this is the only time that routine was filmed. And, it's a slightly cleaned up and much shorter version, I'm told. Still, it's vintage Madame, and shouldn't be missed. People are still stealing lines from Wayland; the man was truly gifted. Enjoy the movie!</t>
  </si>
  <si>
    <t>The only notable thing about this film is that it was Steve McQueen's first big starring role.&lt;br /&gt;&lt;br /&gt;McQueen's talent is undeveloped and raw but refreshingly honest in this campy little sci-fi horror piece. Steve shows himself as the anti-establishment, hot rod car loving actor who would become a polished icon of the film industry just five years hence.&lt;br /&gt;&lt;br /&gt;Later on, McQueen would say he hated this film and that "he was the blob". But everyone has to start somewhere and The Blob is cute, fresh and innocent. Would that we all had stayed that way.&lt;br /&gt;&lt;br /&gt;The plot is fast paced and although predictable, still an entertaining hour or so. And it's really fun to see Steve McQueen before he became The King of Kool (and Anita Corsaut before she became Andy Taylor's girlfriend). A close friend sent me the DVD a while back and it's a treasured addition to my Steve McQueen film collection.</t>
  </si>
  <si>
    <t>I just saw Hot Millions on TCM and I had completely forgotten this gem. Ustinov creates a clever and divisive plot that has him cleverly going from two bit con man to ingenious... Well you'll see. Maggie Smith is perfect as the bumbling secretary/neighbor who has a tough time holding a job but has a warm and vibrant personality that beams through in this picture. She creates a fine portrayal of a warm, witty and real person who in the long run...well...&lt;br /&gt;&lt;br /&gt;Molden and Newhart as top executives take on the challenge of making what could be banal roles and make them come out into a comic life of their own. &lt;br /&gt;&lt;br /&gt;Robert Morley and Ceasar Romero are just a pleasure to see and I know at least in Romero's case Ustinov is extending a helping hand of work. &lt;br /&gt;&lt;br /&gt;This film is meant to be a shot back at the rising computer age and it's problems for the average con man or man for that matter but in fact the characters are so involving and so much fun to watch that the computer sub plot is almost lost...I say almost.&lt;br /&gt;&lt;br /&gt;Let down your usual expectations of modern comedy and look for the great performances and friendly, forgiving and deeply involving plot in this picture.</t>
  </si>
  <si>
    <t>Since I first saw Anchors Aweigh in 1945, viewing it on videotape holds a lot of nostalgia for me. At age 15, it was easy for me to be drawn into the first of the great MGM Technicolor musicals. Now I am perhaps most interested in thinking about the future careers of the leading players. Though Sinatra had done a couple of negligible films soon after his emergence after his Dorsey days, as a solo singer, this was his first major film appearance. As another viewer noted, this seems almost to be a warm-up for On the Town. Sinatra may have had to work hard at it, but his dance with Kelly is credible, and he would do better in their next pairings. However, observing his physique, it's easy to see why he was caricatured as a string bean. Who would have imagined that within a decade he would win an academy award for acting, and go on to play many roles as a tough detective or leader in combat. Though Gene Kelly's personality and dancing dominated this film, his winsome performance did not suggest that he would become a major creative force, almost the iconic figure, for MGM musicals, where he developed a style of dance complementary to that of Fred Astaire. Finally, it was strange to see the fresh-faced Dean Stockwell and remember that he would later play a "thrill" killer in Compulsion, based on the Leopold-Loeb murder from the 1920s. An additional note: One reviewer praised the performance of Betty Garrett as Sinatra's love interest. She later played opposite him in On the Town, but Pamela Britton was featured in this film.</t>
  </si>
  <si>
    <t>this is one of the funniest shows i have ever seen. it is really refreshing to watch and i was in stitches many times. i guess there is a social awareness factor to this too which makes it quite interesting. if these were white girls would they get the same reaction? maybe they would, maybe they wouldn't? the characters know no limits (check my lyrics) and do not exclude anyone from their twisted sense of fun!There are so many funny sketches. my favorites is the bob the builder one. it's so silly it's genius. if you like twisted black comedy then this is for you. if you like keeping up appearances it probably isn't.3 non blonde's is yet another hilarious British BBC comedy shown on TV! It is such a funny show and the characters unleashed on the unsuspecting public are laugh at loud funny! It would be impossible to keep a straight face watching the crazy characters and the reactions of the public! This series easily adds to the excellent comedies being produced!</t>
  </si>
  <si>
    <t>Famous for introducing the world to Hedy Lamarr and full frontal nudity, but it's oh so much more. In fact, this is one of the pinnacles of cinematic poetry, up there with some of the seminal works of 1930s art cinema, in the same prestigious group as Under the Roofs of Paris, Tabu, Olympia, and even L'Atalante. It's nearly a silent, relying mostly on its miraculous images, and also its fantastic, symphonic score by Giuseppe Becce. It's a masterpiece of cinematography and music, yes, and also of editing, direction, writing, and acting. A good 90% of the film moves along perfectly. MachatÃ½ seems an expert at using motifs. Perhaps not as subtle as it could be, and perhaps a bit overused, but the appearances of objects like insects, lights, and horses carry the story forward beautifully. The small snatches of dialogue are, thankfully, unintrusive. They don't jar as much as one would imagine. The final bit is odd, to say the least. Reminiscent of Russian silents, we have a montage of workers. This barely makes sense in the course of the narrative, but it's so gorgeously done that I refuse to harp too much on that flaw. Ecstasy is a film that is desperately in need of rediscovery. It belongs amongst the best films ever made.</t>
  </si>
  <si>
    <t>Reviewed at the World Premiere screening Sept. 9, 2006 at the Isabel Bader Theatre during the Toronto International Film Festival (TIFF).&lt;br /&gt;&lt;br /&gt;This had an interesting premise but seemed to go on too long with too many shots of piles of eWaste (recycled computers, keyboards, cables etc. shipped over to China by the ton and then sorted and remade into new products to sell back) and other desolation.&lt;br /&gt;&lt;br /&gt;The filmmakers tried to get more people interviews to boost the human element but were frequently prevented from doing so due to Chinese censorship. Still, what was there was interesting. The bits of a Shanghai high end real estate agent preening and strutting around showing off her luxurious mansion and gardens, intercut with the scenes of others living in medieval conditions were especially striking. The opening tracking shot of a 480m factory floor was quite something as well. Scenes of the activity at the Three Gorges Dam project were also a complement to the Jia Khang-je films at TIFF (the feature Still Life/Sanxia Haoren &amp; the documentary Dong) which were also built around that subject.&lt;br /&gt;&lt;br /&gt;Director Jennifer Baichwal, Producer Nick de Pencier, Cinematographer Peter Mettler and subject Edward Burtynsky were all there on stage for a Q&amp;A after the world premiere. Producer Noah Weinzweig was introduced from the audience and was thanked as the most key person that assisted in the on the ground access in China itself.</t>
  </si>
  <si>
    <t>Rohmer returns to his historical dramas in the real story of Grace Elliot, an Englishwoman who stayed in France during the apex of the French Revolution. One always suspected that Rohmer was a conservative, but who knew he was such a red-blooded reactionary. If you can put aside Rohmer's unabashed defense of the monarchy (and that is not an easy thing to do, given that, for instance, the French lower classes are portrayed here as hideous louts), this is actually an elegant, intelligent and polished movie. Lacking the money for a big cinematic recreation of 18th century France, Rohmer has instead the actors play against obvious painted cardboards. It is a blatantly artificial conceit, but it somehow works. And newcomer Lucy Russell succeeds in making sympathetic a character that shouldn't be.</t>
  </si>
  <si>
    <t>First of all, in defense of JOAN FONTAINE, it must be said that Ginger Rogers would have been terribly miscast as Alyce, the young British lady who has the title role. Fontaine makes a fetching picture as the heroine here, but her acting inexperience shows badly and her dancing is better left unmentioned. Fortunately, she went on to better things.&lt;br /&gt;&lt;br /&gt;But here it's FRED ASTAIRE, GEORGE BURNS and GRACIE ALLEN who get the top billing--and they are excellent. Fans of Burns &amp; Allen will be surprised at how easily they fit into Astaire's dance routines. Especially interesting is the big fun house routine that won choreographer Hermes Pans an Oscar. They join Astaire in what has to be the film's most inventive highlight.&lt;br /&gt;&lt;br /&gt;Unfortunately, not much can be said for the slow pacing of the story--nor some of the stale situations which call for a lot of patience from the viewer. It must be said that some of the humor falls flat and the usual romantic misunderstandings that occur in any Fred Astaire film of this period are given conventional treatment. Only the musical interludes give the story the lift it needs.&lt;br /&gt;&lt;br /&gt;Some pleasant Gershwin tunes pop up once in awhile but not all of them get the treatment they deserve. The nice supporting cast includes Reginald Gardiner, at his best in a polished comic performance as a conniving servant, Constance Collier and Montagu Love (as Joan's father mistaken as a gardener by Astaire).&lt;br /&gt;&lt;br /&gt;It's a lighthearted romp whenever Burns &amp; Allen are around to remind us how funny they were in their radio and television days. Both of them are surprisingly adept in keeping up with Astaire's footwork.&lt;br /&gt;&lt;br /&gt;Director George Stevens makes sure that Joan Fontaine's hillside dance number with Fred is filmed at a discreet distance but clever camera-work cannot disguise the fact that she is out of her element as Astaire's dance partner, something she seems painfully aware of.</t>
  </si>
  <si>
    <t>Andie MacDowell's facial expressions are great again in this movie. When you enter 40 and have been single for a while (or all your life) you may feel you are wasting away. The movie is a sweet reminder that love can be found just anywhere if your antennae is acutely active. I liked the quick sexual encounter, which must be out of character for a normally reserved school teacher (MacDowell). Her ex-student is cute enough, still carrying a crush on his teacher for so long. &lt;br /&gt;&lt;br /&gt;There are some parts that I thought rather unrealistic or unpractical, though. For example, at a scene where the other women's jealousy override and a scene was set up to make Andie MacDowell dump the young man, would a mature police officer (the other friend of MacDowell) allow her friend to do such a sinister act? Is it so easy for anyone to not stop in front of a car? Of course accidents happen all the time, but I hoped to see the heroine get happily married with the first man she got involved with (that was the hardest part to believe!! For such a beautiful woman to stay single for so long??)... &lt;br /&gt;&lt;br /&gt;Maybe the movie producers are aware of the fact that many romance between an older woman and a younger man do not last for long. Beside they know that a happy ending would not appeal to the public, especially to jealousy women over 40, who are waiting some miracles to happen. The sad ending with a glimpse of hope for the sad woman who lost her true love is sweet, but if the man continued to live, would that last? For how long? Nobody knows. Nonetheless, it's a movie to make you want to watch it again sometime later.... a year later maybe.</t>
  </si>
  <si>
    <t>When you read the summary of this film, you might come to think that this is something of an odd film and in some ways it is, for the primary character of this film, Gerard Reve (Jeroen KrabbÃ©) is haunted by visions and hallucinations. The visions Gerard see are all (more or less) subtle hints to what will happen to him as the story continues and it is great fun for the viewer to try and figure out the symbolism used in the film. Despite the use of symbolism and a couple of hints to the ending of the film, the film maintains a very high level of excitement throughout and does not get boring for one minute. This is mostly due to the great performances of Jeroen KrabbÃ© and RenÃ©e Soutendijk (Christine) and the great direction of the whole by Paul Verhoeven. His directing style is clearly visible and one can say, looking at it from different angles, that 'De Vierde Man' is a typical Verhoeven film. It will not only seem typical for people familiar with his American films because of the nudity and the graphic violent scenes, but it will also seem typical for people familiar with his Dutch films, because of the same things and his talent to tell a great story. When people watch Verhoevens American films, short sighted people might say, he has no talent in telling a good story and only focuses on blood and sex. That is what some people think, whereas I think that he is a very talented director who tries to convey a deeper message in each with each film. Although not a good film, Hollow Man (his last American film) is an example that Verhoeven can do more than science fiction splatter movies and maybe companies should trust him more and offer him more various films to helm. He needs that. Just watch his Dutch films. Not only do they show that he needs a certain amount of freedom, but they also show that he has remarkable talent. 'De Vierde Man' brought him one step closer to Hollywood and is certainly one of his best.&lt;br /&gt;&lt;br /&gt;8 out of 10</t>
  </si>
  <si>
    <t>If you want to remember MJ, this is a good place to start. This movie features sweet tunes, MJ as robot, and a crazy, messed-up plot. I recall, many a night, passing out to this fine feature film in college, and pondering the sheer awesomenes of whoever decided to green light this ridiculous piece of .&lt;br /&gt;&lt;br /&gt;There is lots of singing. Lots of dancing. There is lots of singing while dancing. MJ slays it as you would expect when it comes to this stuff. But there is much more to this movie. There is claymation. There are fat children (clay). There is an anthropomorphic rabbit that michael jackson has to battle in a dance off (obviously clay too). There is Joe Pesci as well (not made of clay).&lt;br /&gt;&lt;br /&gt;RIP- we love you Michael! It is a sad day for all of us.</t>
  </si>
  <si>
    <t>Garde Ã  Vue has to be seen a number of times in order to understand the sub-plots it contains. If you're not used to french wordy films, based upon conversation and battle of wits rather than on action, don't even try to watch it. You'll only obtain boredom to death, and reassured opinion that french movies are not for you.&lt;br /&gt;&lt;br /&gt;Garde Ã  Vue is a wordy film, essentially based upon dialogs (written by Audiard by the way)and it cruelly cuts the veil of appearances.&lt;br /&gt;&lt;br /&gt;Why does MaÃ®tre Martineau (Serrault) prefer to be unduly accused of being a child murderer rather than telling the truth ? Because at the time of the murder he was with a 18 years old girl with which he has a 8-years sexual relation. His wife knows it, she's jealous of it and he prefers to be executed (in 1980 in France, there was still death penalty)rather than unveiling the sole "pure and innocent" aspect of his pitiful life.</t>
  </si>
  <si>
    <t>The movie took a new angle to Gandhi's life, which is nice to see and it shows how human he was. His relationship with Harilal is something that Gandhi was troubled by and mentioned it several times as his failure as a father in his autobiography.&lt;br /&gt;&lt;br /&gt;My big gripe is that I thought Gandhi was surprisingly uncharismatic in the movie. It could have been better acted by the person who played Gandhi. Some of Gandhi's statements seemed too smug and it seemed as if he was intentionally portrayed in a negative light in some parts of the movie.&lt;br /&gt;&lt;br /&gt;The movie is not really all-rounded, but focused only narrowly on the relationship of the father and son. The rest is blurred out and only used to show the time frame and the general setting of the movie.&lt;br /&gt;&lt;br /&gt;Overall nice movie if you keep in mind that it is not a complete picture.</t>
  </si>
  <si>
    <t>I have had the chance to watch several movies in BluRay and HD DVD. This movie stays to it's wonderful action and great story. Although if you are looking for a movie with an excellent picture this one is not it. Not having this movie on DVD helped make the purchase easier. I have always enjoyed the intense action and the excellent acting which don't always go together. Overall that is what makes this an excellent fun film to watch. Now on the Blu Ray scale. In many Blu Ray movies you either get two things. A picture that is almost crystal clear with no distortion or a movie with grainy hd picture. I was disappointed when I made this my first blu ray movie. I almost began to think that this was a blu ray standard. Although after watching other movies I know better. I don't believe they spent as much time as they should have transferring this movie over to hd. That is generally the problem with some movies. And for the price of Blu Ray players and the Blue Ray Discs you should only have the best picture. So I only consider this a worthwhile investment for people who have either never seen the movie or have not bought the DVD version.</t>
  </si>
  <si>
    <t>Ashanti is a very 70s sort of film (1979, to be precise). It reminded me of The Wild Geese in a way (Richard Burton, Richard Harris and Roger Moore on a mission in Africa). It's a very good film too, and I enjoyed it a lot.&lt;br /&gt;&lt;br /&gt;David (Michael Caine) is a doctor working in Africa and is married to a beautiful Ashanti woman called Anansa (Beverley Johnson) who has trained in medicine in America and is also a doctor. While they're doctoring, one day she is snatched by slavers working for an Arabic slave trader called Suleiman (played perfectly by Peter Ustinov, of all people). The rest of the film is David trying to get her back.&lt;br /&gt;&lt;br /&gt;Michael Caine is a brilliant actor, of course, and plays a character who is very determined and prepared to do anything to get his wife back, but rather hopeless with a gun and action stuff. He's helped out first by a Englishman campaigning against the slave trade that no one acknowledges is going on (Rex Harrison!), then briefly by a helicopter pilot (William Holden), and then by an Arab called Malik (Kabir Bedi). Malik has a score to settle with Suleiman (he is very intense throughout, a very engaging character), and so rides off with David to find him and get Anansa back - this involves a wonderful scene in which David fails miserably to get on his camel.&lt;br /&gt;&lt;br /&gt;Then there's lots of adventure. There's also lots of morality-questioning. The progress of the story is a little predictable from this point, and there are a few liberties taken with plotting to move things along faster, but it's all pretty forgivable. The question is, will David get to Anansa before Peter Ustinov sells her on to Omar Sharif (yes, of course Omar Sharif is in it!)?</t>
  </si>
  <si>
    <t>I LOVE Jack's jokes like 'The clichÃ© is...' or "Over the top clichÃ© guy, black, oily skin, kinda spooky...". He is just hilarious! Daniel's starting to catch up on him to! Good thing Jack's not on the team anymore (in a way) or else it would have been sarcasm mania!!!!I just love all the plots (season 8, a little less, I have to admit), the characters are great, the actors are great, I'm starting to pick up facial expressions (and more) from Jack, Daniel and Teal'c...It just all theoretically possible and exciting...oops! Their I go again!!! Sorry, I'm also starting to pick up traits from Carter, and all of this is driving my parents NUTZ!!!!!!! Well, to conclude, I think it's good for another three seasons or so, especially if they keep on packing the episodes with all this humor, drama, action and so forth!!!!!!!!!!!!!!!!</t>
  </si>
  <si>
    <t>Another small piece of the vast picture puzzle of the Holocaust is turned face up in this docudrama about the Rosenstrasse Protest in Berlin, an event I had not known of, that began in late February, 1943. The details are given in an addendum that follows this review.&lt;br /&gt;&lt;br /&gt;The film narrative sets the story of this protest within another, contemporary story that begins in New York City, in the present. Here a well off, non-observant Jewish woman, whose husband has just died, shocks her children and others by insisting on an extremely orthodox mourning ritual. She goes even further, demanding that her daughter's non-Jewish fiancÃ© leave the house.&lt;br /&gt;&lt;br /&gt;The distressed daughter, Hannah (Maria Schrader) then learns for the first time from an older cousin that during WWII, in Berlin, her mother, then 8 years old, had been taken in and protected by an Aryan woman. Hannah drops everything, goes to Berlin, and finds this woman, Lena Fischer, now 90. Hannah easily persuades the woman to tell her story. It all seems rather too pat.&lt;br /&gt;&lt;br /&gt;The film thereafter improves, focusing through long flashbacks primarily on the events of 1943 that surrounded the protest, in which the fictitious central character is the same Mrs. Fischer at 33 (played magnificently by Katja Riemann), a Baroness and accomplished pianist who is married to Fabian (Martin Feifel), a Jewish concert violinist, one of the men detained at the Rosenstrasse site.&lt;br /&gt;&lt;br /&gt;The narrative does briefly weave back to the present from time to time and also ends in New York City once again. While scenes in the present are color saturated, the 1943 scenes are washed out, strong on blue-gray tones.&lt;br /&gt;&lt;br /&gt;The quality of acting is generally quite good, what we might expect given the deep reservoir of talent in Germany and the direction of Margarethe von Trotta, New German Cinema's most prominent female filmmaker, herself a former actress.&lt;br /&gt;&lt;br /&gt;The story of the protest is told simply. Only one feature is lacking that would have helped: still-text notes at the end indicating the eventual outcome for those people taken into custody at Rosenstrasse, an outcome that was, as the addendum below makes clear, incredibly positive.&lt;br /&gt;&lt;br /&gt;"Rosenstrasse" has not fared well in the opinions of most film critics. Overly long, needlessly layered, purveyor of gender stereotypes, manipulative with music: so go the usual raps. It is too long. But I found in this film an austere, powerful, spontaneous and entirely convincing voice of protest from the women who kept the vigil outside the place on Rosenstrasse where their Jewish relatives and others were detained. I found nothing flashy, contemporary or manipulative in this depiction.&lt;br /&gt;&lt;br /&gt;The very absence of extreme violence (no one is shot or otherwise physically brutalized) intensified my tension, which increased incrementally as the film progressed. You keep waiting for some vicious attack to begin any minute. The somberness of the film stayed with me afterward. I awoke often later in the night I saw the film, my mind filled with bleak, melancholic, chaotic images and feelings conjured by the film. For me, that happens rarely. (In German and English). My rating: 8/10 (B+). (Seen on 05/31/05). If you'd like to read more of my reviews, send me a message for directions to my websites.&lt;br /&gt;&lt;br /&gt;Add: The Rosenstrasse Protest: Swept up from their forced labor jobs in what was meant to be the Final Roundup in the national capital, 1700 to 2000 Jews, mostly men married to non-Jewish women, were herded into Rosenstrasse 2-4, a welfare office for the Jewish community in central Berlin.&lt;br /&gt;&lt;br /&gt;Because these Jews had German relatives, many of them highly connected, Adolf Eichmann hoped that segregating them from other prisoners would convince family members that their loved ones were being sent to labor camps rather than to more ominous destinations in occupied Poland.&lt;br /&gt;&lt;br /&gt;Normally, those arrested remained in custody for only two days before being loaded onto trains bound for the East. But before deportation of prisoners could occur in this case, wives and other relatives got wind of what was happening and appeared at the Rosenstrasse address, first in ones and twos, and then in ever-growing numbers.&lt;br /&gt;&lt;br /&gt;Perhaps as many as six thousand participated in the protest, although not all at the same time. Women demanded back their husbands, day after day, for a week. Unarmed, unorganized, and leaderless, they faced down the most brutal forces at the disposal of the Third Reich.&lt;br /&gt;&lt;br /&gt;Joseph Goebbels, the Gauleiter (governor or district leader) of Berlin, anxious to have that city racially cleansed, was also in charge of the nation's public morale. On both counts he was worried about the possible repercussions of the women's actions. Rather than inviting more open dissent by shooting the women down in the streets and fearful of jeopardizing the secrecy of the "Final Solution," Goebbels with Hitler's concurrence released the Rosenstrasse prisoners and even ordered the return of twenty-five of them who already had been sent to Auschwitz! &lt;br /&gt;&lt;br /&gt;To both Hitler and Goebbels, the decision was a mere postponement of the inevitable. But they were mistaken. Almost all of those released from Rosenstrasse survived the war. The women won an astonishing victory over the forces of destruction. (Adapted from an article posted at the University of South Florida website, "A Teacher's Guide to the Holocaust.")</t>
  </si>
  <si>
    <t>Citizen X tells the story of "The Butcher of Rostov", nickname for a heinous and perverse Russian serial killer who claimed 52 lives from 1978-92. The film focuses on the novice detective (Rea) who doggedly pursued the killer against all odds in the face of an uncooperative bureaucracy in self-serving and convenient denial. An HBO product for t.v., the film offers a solid cast, good performances, spares the audience much of the grisly details, but plays out like a docudrama sans the stylistics of similar Hollywood fare. An even and straight-forward dramatization of a serious and comparatively little known story more interesting than "Jack the Ripper". (B)</t>
  </si>
  <si>
    <t>I remember seeing this film years ago on, I think, BBC2. I would very much like to view it again - does anyone know how I can obtain a copy? As I remember, it was an especially powerful movie, in particular the scene that stands out is of the horses wearing gas masks. Apart from that I really can't recall too much about the story - which is why I want to view it again! I have trawled the web but am unable to find a copy, which is unusual in my experience - perhaps there is no DVD or VHS of this film on the market. Would appreciate any help anyone can give me on this. Thanks very much in advance for your assistance. Best regards, Albany234@googlemail.com</t>
  </si>
  <si>
    <t>I recently got the chance to view "The Waterdance", and quite liked it. I don't really understand why its called that as there isn't really any dancing going on there, except maybe for the dancing at the strip club near the end. We are introduced to the main characters throughout the movie, invalids in a hospital. The story shows a love affair between a physically sisabled guy and a healthy woman, which is a very sweet story.Unfortunately, you don't get to see movies like that today. Im not "stuck in a time warp", im not saying that everything during the 80s and early 90s was better than today, but I really think the movie industry is deteriorating and there's much we can learn from old movies-by old movies i mean anything from 1920-1998.</t>
  </si>
  <si>
    <t>Not having read Nabokov, and knowing nothing about chess, I could only view "The Luzhin Defence" as a movie. &lt;br /&gt;&lt;br /&gt;It works really well as one of my favorite genres "sports romances." The chess comes alive as a tough competition much more than in, say "Searching for Bobby Fischer," in showing just how much hard mental work the game can be, requiring thought, preparation, stamina and planning. I particularly liked the special effects on the chess board as alternative plays are anticipated.&lt;br /&gt;&lt;br /&gt;Through the feminist director Maureen Gorris (of "Antonia"), Emily Watson with her big blue eyes gradually strengthens via her transformative relationship with John Turturro's fairly one-note absent-minded intense chess genius.&lt;br /&gt;&lt;br /&gt;The settings in Italy and Hungary are beautiful.&lt;br /&gt;&lt;br /&gt;(originally written 5/27/2001)</t>
  </si>
  <si>
    <t>Mysterious murders in a European village seem the result of THE VAMPIRE BAT horde plaguing the terrified community.&lt;br /&gt;&lt;br /&gt;This surprisingly effective little thriller was created by Majestic Pictures, one of Hollywood's Poverty Row studios. The sparse production values and rough editing actually add to its eerie atmosphere and lend it an almost expressionistic quality. Overall, it leaves the viewer the feeling of being caught up in a bad dream, which is appropriate for a thriller of this sort.&lt;br /&gt;&lt;br /&gt;Even though the eventual explanation for the hideous crimes is quite ludicrous and is not given proper plot development, the film can boast of a good cast. Grave Lionel Atwill gives another one of his typically fine performances, this time as a doctor doing scientific research in an old castle. Beautiful Fay Wray plays his assistant in a role which requires her to do little more than look lovely &amp; alarmed. Dour Melvyn Douglas appears as the perplexed police inspector who also happens to be, conveniently, Miss Wray's boyfriend.&lt;br /&gt;&lt;br /&gt;Maude Eburne, who could be extremely funny given the right situation, steals most of her scenes as Miss Wray's hypochondriac aunt. Elderly Lionel Belmore plays the village's terrified burgermeister. And little Dwight Frye, who will always be remembered for his weird roles in the FRANKENSTEIN and Dracula films, here is most effective as a bat-loving lunatic.</t>
  </si>
  <si>
    <t>I'm not great at writing reviews, so I'll just spout my opinions...&lt;br /&gt;&lt;br /&gt;I loved this series at first. The adventure, the action, the comedy, the drama... I thought it was all brilliant. Anderson, Tapping, Shanks, Judge, Davis... I loved them all. Davis, it seemed, was the fifth-most important person in the cast. Not a big deal. But when his character (General Hammond) left at the end of the seventh season, and Anderson's character (Colonel O'Neill) moved from the field to the office, the quality of the series suddenly fell off a cliff. I don't know whether it's because Hammond was more important that I realized or what, but for some reason, after the seventh season, the series turned to ****.&lt;br /&gt;&lt;br /&gt;The first seven seasons, though, were awesome. The movie Stargate seemed mediocre the first time I saw it, but it turned out to be, even if this wasn't the original intention, a brilliant setup to the series. I recommend that you watch the movie first, then watch the first season of the TV series, then watch the movie again (you'll have a whole new appreciation of it the second time around, believe me), and then watch the rest of the TV series.&lt;br /&gt;&lt;br /&gt;The last three seasons of the series aren't nearly as good as the first seven, but that doesn't mean they aren't good. It just means they're a letdown if you've gotten spoiled by the first seven seasons.&lt;br /&gt;&lt;br /&gt;After you have finished this series, be sure to watch the spin off series, Stargate: Atlantis. It is a worthy successor to this brilliant series.&lt;br /&gt;&lt;br /&gt;EDIT on 7-18-08: I just found out that Don S. Davis died a few weeks ago. It is a great loss.</t>
  </si>
  <si>
    <t>A bit slow (somehow like a Sofia Coppola movie) but still a very captivating film about the discovery of sexuality by three teenage girls. The magic of the movie lies in its capacity to bring back many memories to how it felt like to be their age. The confusion and the insecurities are portrayed in a very simple way but so true to life. The music is perfect and the acting is amazing. The camera works beautifully also. I highly recommend it for those who are not afraid to look back at this particular period of life when we discover our sexual impulses and our desires. I would also say that it is a fine film for young people going through that period. So many movies have been made about adolescence but this really captures the true essence of discovering the adult world of romance and its complexities.</t>
  </si>
  <si>
    <t>Hitler, the rise of Evil is clearly produced by people emotionally unburdened by the horrors of World War 2. Which makes watching a refreshing experience.&lt;br /&gt;&lt;br /&gt;I think its greatest value lies in its crystal clear revealing of the Nazi-mechanism. Of the utterly corrupt ways Hitler used to make it to the top. Having arrived there, this film ends.&lt;br /&gt;&lt;br /&gt;When on top, the 'Fuhrer' (= German for 'leader') led his Germany to the biggest &amp; most devastating war in history of mankind. Ending six years later in Germany's utter defeat. As a result, Germany lost its eastern provinces (= about 35% of its prewar soil), and was forced to accept a 44 year-split of its remaining territory. Both West and East Germany had to be rebuilt from scrap, their reputations severely damaged by the many Nazi-atrocities inspired by racism.&lt;br /&gt;&lt;br /&gt;As I said, "Hitler, the rise of Evil" makes an good watch. Set in an acceptable thirties-environment, with (more than) competent acting. In particular Peter O'Toole's role as the aged president von Hindenburg stands out, even adds an extra dimension.&lt;br /&gt;&lt;br /&gt;My copy of "Hitler, the rise of Evil" also provides a second DVD with two good documentary films. One is about Hitler's personality, the second deals with the forgery of the Hitler-diaries. In 1983 this forgery caused a hilarious scandal in England and Germany, damaging the reputations of several historians and journalists.</t>
  </si>
  <si>
    <t>I was waiting to see this movie from a long time. It's promos gave a fair idea about the content and when I finally saw it, I really find it was quite well made. Most of the conventional romantic movies end with the lovers finally getting married or start of with a happy life after marriage but there is really a great adjustment needed for this transition from an old life to a new relation and life. This is what this movie is all about the period when a newly wed couple Fardeen and Esha get married through an arranged marriage and start off their life with their honeymoon. The acting is really spell binding though I think Esha remained a bit quiet and she could have used some lines for herself. The story was well knitted and dialogs were more or less appropriate. The editing and direction were also good, Meghna Gulzar really did a good job here. To summarize I would say it is a good drama cum romance, a true combination of what Bollywood can offer a clean entertainer.</t>
  </si>
  <si>
    <t>This film may have a questionable pedigree because it was made for TV, but it is one of the best movies I've seen. The film and its actors won several awards. It is gripping, fascinating, and it will absorb you completely. The story of a chase for a killer in iron-curtain Russia by people who are willing to risk their careers to try to save lives of future victims would be a compelling story if it were fiction -- but it's ostensibly a true story. I highly recommend it.</t>
  </si>
  <si>
    <t>I have rarely emerged from viewing a film with such a warm, happy feeling. I felt as if I had been out with really good friends and had a wonderful time! I thoroughly enjoyed this film. The acting was superb, although I would have to mention Bill Nye in particular as giving an absolutely faultless performance. Bill is an excellent actor and would love to see him in more films. Timothy Spall and Jimmy Nail are also favourites and always love to see them as they give such a solid performance. And Billy Connolly, as always, totally gorgeous. It was a wonderful ensemble performance from all concerned. Such a refreshing experience to see a well-written, superbly acted and good-looking movie.</t>
  </si>
  <si>
    <t>I think this show is screamingly funny! It's not for every taste, and I'm not going to elevate or denigrate the folks that don't get it. I'm sure they're wonderful bright people that operate at a different wavelength. But if you like it, you REALLY like it. Sarah plays a self-infatuated loser named "Sarah Silverman" who often finds her self in Homerian predicaments (that's "Homerian" as in "Homerian Simpsonian").&lt;br /&gt;&lt;br /&gt;I remember Sarah Silverman from her brief gig on Saturday Night Live in the early 90's. I liked her immediately then and I go out of my way to check out anything she's done.&lt;br /&gt;&lt;br /&gt;This show is choke-on-your-food-and-wet-your-pants funny. Therefore I always fast before watching it and wear adult diapers. Check it out!</t>
  </si>
  <si>
    <t>Jim Carrey is back to much the same role that he played in The Mask, a timid guy who is trying to get ahead in the world but who seems to be plagued with bad luck. Even when he tries to help a homeless guy from being harassed by a bunch of hoodlums (and of course they have to be Mexican, obviously), his good will towards his fellow man backfires. In that case, it wasn't too hard to predict that he was about to have a handful of angry hoodlums, but I like that the movie suggests that things like that shouldn't be ignored. I'm reminded of the episode of Michael Moore's brilliant The Awful Truth, when they had a man lay down on the sidewalk and pretend to be dead and see who would actually stop and make sure he was okay. The results were not very promising, so it's nice to see someone in the movies setting a good example.&lt;br /&gt;&lt;br /&gt;Jim Carrey plays the part of Bruce Nolan, the nice guy mentioned above whose entire life seems to be falling apart. Or even better, it seems to be breaking up by the blows of bad luck like an asteroid entering the atmosphere (a little metaphor that comes up when Bruce miraculously finds himself a gigantic news story later in the film). Bruce is nearly 40 years old and all he has to show for it is a position as a news reporter of the sort that reports on such exciting news as the local bakery that's seeking to bake the world's biggest cookie. He's desperate to obtain the job of head anchor at the TV station, but he loses his cool on live TV when he hears that the job went to his rival colleague. You have to love how they time the revelation of this news to him seconds before his first live report. Needless to say, he loses his temper on live TV in one of the funniest scenes of the entire film.&lt;br /&gt;&lt;br /&gt;Morgan Freeman delivers a fantastic performance as the Man himself, displaying a God whose infinite wisdom is somewhat reflected through Freeman's massive talent as an actor. He is the kind of God who takes his job very seriously, but in such a way as to advise his followers (as well as the viewers of this movie) that there are times when you need to slow down and do some manual labor in life. I love his line that some of the happiest people in the world come home smelling to high heaven at the end of the day. There are a lot of people in the world (maybe more than our share in America) who are so absorbed by their money and their possessions and their jobs and everything that they completely lost touch with the natural side of themselves as humans.&lt;br /&gt;&lt;br /&gt;One of the biggest strengths is that the movie is able to provide great advice to people in general about improving their lives, and this message is clear and acceptable regardless of the viewer's religion. I, for example, tend to reject organized religion in all forms and I see God and Satan to be metaphors for different aspects of nature and human psychology rather than actual figures who ever lived or continue to live. But despite the fact that I don't believe that God exists as an entity overseeing the universe or as a janitor dressed all in white who mops the floors of his downtown office in his spare time, I was able to appreciate the messages that were delivered in this movie.&lt;br /&gt;&lt;br /&gt;Jim Carrey's movies display this fantastic evolution that ties them all together and makes the newer ones look even better just because you can see how far he's come. If you compare Bruce Almighty with movies like Ace Ventura (both of which I loved, by the way) or a lot of what he did before he got into film, it's amazing how far he's come. He has moved from cheesy TV comedy to cheesy comedic films to comedies that are truly intelligent and meaningful like this film as well as others like The Truman Show, Man on the Moon, and The Majestic (easily one of his greatest films ever). Jim Carrey has unmistakably moved from the cheesy comedy of his past to become one of the most important comic actors working today.&lt;br /&gt;&lt;br /&gt;Jennifer Aniston also once again provides an excellent addition to the movie (as she did in the side-splitting Office Space) as Bruce's girlfriend, who becomes increasingly exasperated by Bruce's growing stress about his life as well as his negligence to ask her to marry him. There is definitely some low-brow comedy in the film that doesn't really fit with the importance of the film's meaning or the quality of the delivery, such as the dog reading the newspaper on the toilet and the whole monkey scene, but it was definitely pretty nice to see Ace Ventura's friend Spike make a cameo appearance. As Stephen King very well knows, it's always nice to see familiar characters. It's almost like seeing family again.&lt;br /&gt;&lt;br /&gt;Bruce is endowed with the powers of God for a given period of time so that he can understand life a bit better, and he says a lot about himself when he uses the powers only for his own purposes rather than to help all of the people who pray to him. The thing I love about this is that, like I said before, religion is absent from my life, but I was able to watch this and learn a lot about myself as well by thinking about what kinds of things I would have done had I been endowed with such powers. The movie allows us to learn vicariously this way, which empowers the message even more.&lt;br /&gt;&lt;br /&gt;The scenes that involve the news station are easily the funniest in the entire film, such as the scene when Bruce loses his temper about the anchor position, the Jimmy Hoffa scene (who was conveniently buried with an original birth certificate and a complete set of dental records), the scene where Bruce's rival colleague is made to go nuts on camera, and my favorites, the ones at the beginning and the end involving the local bakery's cooking. The movie has plenty of time for Carrey to deliver some excellent jokes, such as when he says to God (who reveals that he's the janitor, the proprietor, the electrician, etc) that his Christmas parties must be real bashes, and to be careful about drinking, because on of him might need a ride home! I also loved the end when he says that behind every great man is a woman rolling her eyes. A little too true, and as Gallagher would add, behind every great man is also an amazed mother-in-law.&lt;br /&gt;&lt;br /&gt;Bruce Almighty is one of the more memorable comedies to have come out for quite a while, and is probably the only directly religious that I can remember seeing that I am anxious to buy on DVD to add to my personal collection. It is a comedy written and performed in good taste, but with enough relatively low-brow humor to keep the kids entertained. This is a meaningful comedy for the whole family, which is becoming rarer and rarer these days. In a world that is about to be flogged with yet another American Pie film AND another Scary Movie (which are only scary because of their sheer barbarous idiocy), it's nice to see that there are still people making comedies worth watching. Don't miss this one.</t>
  </si>
  <si>
    <t>There are so many "Hollywood" movies made now that are not only torture to watch, but also have no bearing on anyone's life, whatsoever. Granted, movies don't always have to have deep meaning, but it's nice to know that there are still film-makers out there who care about telling "human" stories. I won't give away the premise of this brilliant film, however, the screenplay is surely one of the more complex and memorable ones I have ever seen in my life, and I'm a 32-year-old film buff too! Bug ranks top ten on my list of favorites, which includes: On the Waterfront, Sunset Boulevard, and Black Narcissus, to name just a few. This "moving" movie should become one of your favorites also- that is, if you have a heart!</t>
  </si>
  <si>
    <t>This is a great, ridiculous horror movie that captures the essence of the mid to late 80s' obsession with how evil metal music supposedly was. I can remember being freaked out by metal teens when I was a kid. It doesn't help that I found a desecrated grave in my hometown's graveyard when I was ten. Turns out this weird metal kid had dug up some old bodies and used their bones in some weird sacrifice to satan. So maybe stuff like deterred me from metal for awhile, but I love it now, as a 24 year old.&lt;br /&gt;&lt;br /&gt;I bought this DVD used for 6 bucks and I expected it to suck due to the lame cover, but to my surprise, it ruled. It is all about the extreme demonic power of metal. And you gotta love a scene where a guitar shoots lazers and vaporizes headbangers in the crowd. This movie is awesome, if you love 80s metal and bad movies, this one's for you. 9/10!</t>
  </si>
  <si>
    <t>This is not a bad movie. It follows the new conventions of modern horror, that is the movie within a movie, the well known actress running for her life in the first scene. This movie takes the old convention of a psycho killer on he loose, and manage to do something new, and interesting with it. It is also always nice to see Molly Ringwald back for the attack.&lt;br /&gt;&lt;br /&gt;So this might be an example of what the genre has become. Cut hits all the marks, and is actually scary in some parts. I liked it I gave it an eight.</t>
  </si>
  <si>
    <t>This film does not fail to engage and move, even in 2008 to an audience only familiar with modern over-produced sound and computer enhanced techniques.&lt;br /&gt;&lt;br /&gt;The experience of the movie goer in 1922 who could only see this in a cinema with others on their big screen must have been truly profound and a thoroughly satisfying experience.&lt;br /&gt;&lt;br /&gt;One has to ask could a film maker today make a two hour silent movie and make it interesting and achieve the same structure tempo and balance as this movie has. Silent film making was pure art, it had to hold the attention through its structure, direction and acting - there was no padding out with more words or computer generated distractions. A poorly made or uninteresting silent movie is unwatchable.&lt;br /&gt;&lt;br /&gt;This film needs to be put into context for those who might be disconcerted with the mention of Christian themes. This is not a 'Christiany' film, it is not selling anything. These themes along with reference to current moral standards often appear in this era - also church going on Sundays was a national past time, Christianity was a given in most households thus the film is only depicting normal life as it was then. The themes would have rung true and deep at the time.&lt;br /&gt;&lt;br /&gt;It is most odd given the strong support to good Christian thinking of this particular movie (and it is not preaching religion to anyone, only highlighting the difference between hypocrites and the honest)that in 1922 a Pastor in an open debate with a representative from the film industry with a large crowd denounced Pickford as an example of immorality, along with some other individuals he named. NY Times 1922.&lt;br /&gt;&lt;br /&gt;Maybe they should have watched this movie that also came out in 1922 and, learned some lessons.&lt;br /&gt;&lt;br /&gt;The Pastor complained that since the film industry had started church attendance had dropped 500,000. The film representative in the debate however made the following observations; that saloon attendance had also dropped, that there were far more pastors in prison than actors (fact) and that selecting a few examples from among the many was not representative of the whole.&lt;br /&gt;&lt;br /&gt;Thus there was an ongoing battle between church and the film industry during the early days of film.&lt;br /&gt;&lt;br /&gt;This is a wonderful film about being honest and true to family friends and to be willing to make sacrifices. Mary Pickford, naive, honest, feisty, full of happiness and joy, faithful, humorous and silently sacrificing - though poor and uneducated she represented the perfect character. This however is not thrust down our throat but revealed bit by bit through the film.&lt;br /&gt;&lt;br /&gt;This is reminiscent of some modern Chinese films where characters are slowly, languidly revealed over the course of a film and it is this tempo that creates a stronger connection with the character. &lt;br /&gt;&lt;br /&gt;It has a smooth even tempo for the first half that builds all the elements for the last section. The last 30 minutes are great film making and it has to be appreciated it was achieved without the benefit of sound, running dialog - it was achieved through deft acting and great directing. It is sometimes surprising to realize that at the end of the film you haven't hear a word spoken, but it feels like you have heard everything.&lt;br /&gt;&lt;br /&gt;The supporting cast put in great performances especially Gloria Hope, Jean Hersholt and Lloyd Hughes. &lt;br /&gt;&lt;br /&gt;The final few minutes are typical Pickford understated humor as she goes outside under the pretext of sweeping the snow, a near perfect balance and ending. This is a special type of touching humor that should not be underestimated. Chaplin used this device often and copied some of from Pickford.&lt;br /&gt;&lt;br /&gt;Another special observation to be made about Silent films and especially Pickford films is that the star often has to hold the camera for much of the movie without the audience becoming jaded or bored, with the actors over-exposure. That Pickford is usually thoroughly the center of attention through most of her movies but the people still couldn't get enough of her is a testament to her fine acting ability.</t>
  </si>
  <si>
    <t>Being from Canada, I cannot say whether this film is original in the context of Danish cinema - unfortunately, we, here, do not get to see many Danish films in a year! I also cannot comment on Clausen's acting in the context of his other roles - I personally found him quite believable - a touching monstrosity of a man, this Jorgen! As for the actor who played Kenneth - why would his participation in a TV show rule him out as an actor - aren't we over such elitist attitudes? International viewers unaware of his Big Brother participation will find him a fair actor.&lt;br /&gt;&lt;br /&gt;In spite of the movie's faults (the writing could have been subtler in some instances), I do subscribe to what one could call the 'message' of the film - namely art's essential role in everyday life, art as healing force. Art, as Nietzsche said, sanctifies the lie ('Kunst heiligt die Luege') - it is a holy lie: the wedding scene is fabulous in this sense - a theatrical, not religious, wedding, celebrating love and life as play...</t>
  </si>
  <si>
    <t>I saw this movie with my family and it was great! This film is more than just a documentary (that offers not more than cold facts) with long mono/-duologue's and lots of charts...The complete "power" of this movie comes from the impressive pictures being filmed under water, in the air or the Arctic.With watching this movie you can learn more about our planet than with just reading a book, it shows that WE are embedded in the circular flow of life. This movie is not only for "environmental fanatics" although people that want to look a good movie with a message should watch it. This movie taught me that we are not only living on the earth...we live with and through the earth and all plants and animals grow and die with us.</t>
  </si>
  <si>
    <t>I am a kung fu fan, but not a Woo fan. I have no interest in gangster movies filled with over-the-top gun-play. Now, martial arts; *that's* beautiful! And John Woo surprised me here by producing a highly entertaining kung fu movie, which almost has *too much* fighting, if such a thing is possible! This is good stuff.&lt;br /&gt;&lt;br /&gt;Many of the fight scenes are very good (and some of them are less good), and the main characters are amusing and likable. The bad guys are a bit too unbelievably evil, but entertaining none the less. You gotta see the Sleeping Wizard!! He can only fight when he's asleep - it's hysterical!&lt;br /&gt;&lt;br /&gt;Upon repeated viewings, however, Last Hurrah For Chivalry can tend to get a little boring and long-winded, also especially because many of the fight scenes are actually not that good. Hence, I rate it "only" a 7 out of 10. But it really is almost an "8".&lt;br /&gt;&lt;br /&gt;All in all one of the better kung fu movies, made smack-dab in the heart of kung fu cinema's prime. All the really good kung fu movies are from the mid- to late 1970ies, with some notable exceptions from the late '60ies and early '70ies (and early '80ies, to be fair).</t>
  </si>
  <si>
    <t>This is one of the very few movies out there which are very erotic without being pornographic, despite there being only a very rudimentary plot. There's not much live sound or dialogue; instead, the actors do voice-overs describing their experience, why they participated, etc.&lt;br /&gt;&lt;br /&gt;It's a document.&lt;br /&gt;&lt;br /&gt;It's mind-blowing.&lt;br /&gt;&lt;br /&gt;I can totally understand why nobody else ever tried to do something like this. There already is something like this. This. :-)&lt;br /&gt;&lt;br /&gt;NB: The producer doesn't have the rights to distribute a DVD version. I've also never seen it being sold anywhere; one may email Mr. Boerner and order a copy on VHS.</t>
  </si>
  <si>
    <t>I just saw this movie the other day when I rented it, and I thought this was going to be just another movie with a girl trying to prove a point, but Diane joined boxing because she wanted to. I thought this movie was good. I gave it a 8/10. That's how good it is. Plus a movie with Michelle Rodriguez is always good. Even is she's been in only six.</t>
  </si>
  <si>
    <t>I want to add to the praise for the production of this film, especially the luminous cinematography. Firelight glistening off of smooth and muscled skin creates stunningly beautiful imagery. The film was nominated for (and won) a single Oscar - the first given for editing. Mala's performance is moody, penetrating and powerful.</t>
  </si>
  <si>
    <t>I rated this film 7/10 which is an average of 8/10 for screenplay, direction and 1944 production values and 6/10 for acting.My acting rating in turn was calculated at 4/10 for all the screen characters except for that played by heroine Ella Raines as Carol Richman who was excellent at 8/10.Also I commend Thomas Gomez as Inspector Burgess whose character convinces that he personally does not think the guilty verdict on Scott Henderson (Alan Curtis) was just in view of his naive alibi.These two then form an alliance to prove Scott's alibi.&lt;br /&gt;&lt;br /&gt;I have this film on a "Suevia Film Noir Cine Negro" DVD in Spanish as "La Dama Desconocida" with the original soundtrack "Ingles" as an alternative language, since despite searching I could not find a wholly English version.I was however anxious to see another performance by Ella Raines after being impressed with her performance as a heroine in "Impact" playing a sole female garage proprietor.Here Ella performs another heroic role believing in the innocence of her engineer boss and refuses several suggestions that she should return to her home in Kansas (her boss's pet name for her) before solving the missing alibi.The fact that she is secretly in love with her boss is a little hard to believe since he formally just seemed to have had a formal business relationship with her.He had however designed children's homes and playgrounds so I suppose "family man" had lit up in Carol's brain.&lt;br /&gt;&lt;br /&gt;In the 1940s with "the film code" in operation, producers could only portray sex through metaphors and here it is done in the form of furious drumming played by Elisha Cooke jnr.Carol dolls herself up as a girl of easy virtue in an attempt to lure the drummer into giving her information about "The Phantom Lady" alibi.The other main character, Jack Marlow (an associate of Scott Henderson) is played by Franchot Tone whose performance I found too theatrical and wondered why Carol, for instance, did not notice him constantly and strangely admiring his hands.Here the screenplay should have been improved and provided more suspense as these theatrical moves telegraphed the plot far too early to the audience.</t>
  </si>
  <si>
    <t>Bill and Ted's Bogus Journey is the sequel to Bill and Ted's excellent adventure. Their bogus journey follower almost directly after the first movie, and does just as good of a job if not better to entertain the viewer.&lt;br /&gt;&lt;br /&gt;The plot is an evil person from the future is trying to kill Bill and Ted using evil robots that look exactly like Bill and Ted. Once the robots kill Bill and Ted, they must compete with the grim reaper (death) and return their lives to normal.&lt;br /&gt;&lt;br /&gt;The acting in the movie is top notch, and even thought it is a little weird at times, especially Bill and Ted's conversations, it is a great movie. The wannabe rockers sure have made another great movie. Pick this up the next time your at blockbuster!</t>
  </si>
  <si>
    <t>If the redundancy of getting off the boat, on the boat, off the bus, on the bus.. is a way to waste time then you should go back to the Hollywood films that wrap this part up in one montage in order to get to the money shots. and in doing so leave you unconnected and in the cinematic limbo that results from not really showing the realities of life. The long drawn out travel sequences actually allow the viewer the same frustration and 'wait- in-line' feeling the characters must endure. Frustrating? yes. Vital? Indeed. the limbo of that travel is the key to the 'rootlessness' of this Turkish family. Beautiful film with great acting. Sad, but worth it.</t>
  </si>
  <si>
    <t>Prior to seeing Show People, my impression of silent comedy was essentially slapstick, and slapstick only. I could not imagine how screen comedy could be possible without relying heavily on spoken word or numerous pratfalls. But this masterful film proved me wrong. Davies, in my view, was probably the greatest comedic actress to come along prior to Lucille Ball. I mention Lucy primarily because Davies' mannerisms and facial expressions reminded me of her to the point that I wonder if Davies wasn't one of Ball's primary influences. This is coming from a 21 year old who had never before seen silent comedy, and I must say that no matter how much of the period-specific references you actually get (I didn't, apparently), you will not be bored by this movie. You will probably even laugh more than you would at most talkie comedies. This is not only my favorite silent comedy, but easily among my ten favorite comedies of all time.</t>
  </si>
  <si>
    <t>*Contains spoilers due to me having to describe some film techniques, so read at your own risk!*&lt;br /&gt;&lt;br /&gt;I loved this film. The use of tinting in some of the scenes makes it seem like an old photograph come to life. I also enjoyed the projection of people on a back screen. For instance, in one scene, Leopold calls his wife and she is projected behind him rather than in a typical split screen. Her face is huge in the back and Leo's is in the foreground.&lt;br /&gt;&lt;br /&gt;One of the best uses of this is when the young boys kill the Ravensteins on the train, a scene shot in an almost political poster style, with facial close ups. It reminded me of Battleship Potemkin, that intense constant style coupled with the spray of red to convey tons of horror without much gore. Same with the scene when Katharina finds her father dead in the bathtub...you can only see the red water on the side. It is one of the things I love about Von Trier, his understatement of horror, which ends up making it all the more creepy.&lt;br /&gt;&lt;br /&gt;The use of text in the film was unique, like when Leo's character is pushed by the word, "Werewolf." I have never seen anything like that in a film.&lt;br /&gt;&lt;br /&gt;The use of black comedy in this film was well done. Ernst-Hugo JÃ¤regÃ¥rd is great as Leo's uncle. It brings up the snickers I got from his role in the Kingdom (Riget.) This humor makes the plotline of absurd anal retentiveness of train conductors against the terrible backdrop of WW2 and all the chaos, easier to take. It reminds me of Riget in the way the hospital administrator is trying to maintain a normalcy at the end of part one when everything is going crazy. It shows that some people are truly oblivious to the awful things happening around them. Yet some people, like Leo, are tuned in, but do nothing positive about it.&lt;br /&gt;&lt;br /&gt;The voice over, done expertly well by Max von Sydow, is amusing too. It draws you into the story and makes you jump into Leo's head, which at times is a scary place to be.&lt;br /&gt;&lt;br /&gt;The movie brings up the point that one is a coward if they don't choose a side. I see the same idea used in Dancer in the Dark, where Bjork's character doesn't speak up for herself and ends up being her own destruction. Actually, at one time, Von Trier seemed anti-woman to me, by making Breaking the Waves and Dancer, but now I know his male characters don't fare well either! I found myself at the same place during the end of Dancer, when you seriously want the main character to rethink their actions, but of course, they never do!</t>
  </si>
  <si>
    <t>Thirty years after its initial release, the third version of "A Star Is Born" finally comes to DVD in a package that should please the most devoted fans of Barbra Streisand. That would include me since I just saw her in concert singing among other numbers, the feminist anthem "Woman in the Moon" from this 1976 film. Easy to dismiss, the movie's career-polarizing story is such a sturdy pile of Hollywood-style clichÃ©s that variations of it exist in other films including Streisand's own "Funny Girl". This time reset to the then-contemporary music scene, the timeworn plot follows self-destructive rock star John Norman Howard on his deep-dive career descent just as he meets club singer Esther Hoffman who is awaiting her big break.&lt;br /&gt;&lt;br /&gt;Troubles dog their courtship from the outset, as John Norman (both names please) responds to grasping fans and bloodless DJs with random acts of violence (from which he inexplicably escapes prosecution). To John Norman, Esther represents his last shot at happiness, and in turn, she is drawn to the innately decent, creative musician underneath the faÃ§ade. In the movie's most pivotal scene, he gives Esther her big break at a benefit concert, and her career takes off. Inevitably, he can't handle the failure of his career in light of her meteoric success, and if you are familiar with any version of this story, you know the rest. Directed by Frank Pierson (although Streisand's budding directorial talents are obviously on display), the film still manages to draw me in, even though I know it is shamelessly contrived and manipulative. It still has a certain emotional resonance despite its numerous flaws.&lt;br /&gt;&lt;br /&gt;Although Streisand in her prime seems like the ideal choice to play a rising singing star, her screen persona is simply too strong and predefined to play Esther credibly. The same can be said for her performing style since the script seems to make allowances for her softer Adult Contemporary-oriented material to be accepted within the otherwise hardened world of arena rock. From the moment she pops her head up as the middle of the Oreos, she can't help but come across as an established star. I can forgive the lapse simply because she is an unparalleled vocal talent, but what becomes less forgiving is how she makes Esther more strident than poignant when John Norman's woes become overwhelming. This creates an oddly discomfiting dynamic in the last part of the film when it becomes less about what caused the climactic event than Esther's response to it. This is capped off by an uninterrupted eight-minute close-up of her memorial performance - great except when she regrettably mimics John Norman's style toward the end.&lt;br /&gt;&lt;br /&gt;Kristofferson, on the other hand, gives a superb performance throughout, managing a level of honesty that grounds the film and makes palpable his concurrent feelings of love, pride and resentment toward Esther. He makes his vodka-soaked onstage growling work within this context. Otherwise, what always strikes me as strange about this version is how all the supporting characters are relegated to the background as if they didn't exist unless they were interacting with the two principals. The only ones who register are Paul Mazursky as John Norman's level-headed manager Brian and Gary Busey as his cynical band manager Bobbie. Veteran cameraman Robert Surtees provides a nice burnish to the cinematography though a level of graininess persists in the print. A big seller in its day, the soundtrack is a hodgepodge of different styles from the 1970's - some songs still quite good ("Everything", "Woman in the Moon", "Watch Closely Now"), some that have moved to kitsch ("Queen Bee", Kenny Loggins' "I Believe in Love") and of course, the inescapable "Evergreen".&lt;br /&gt;&lt;br /&gt;The print transfer on the 2006 DVD is clean and the sound gratefully crisp thanks to digital remastering. Streisand's participation is the chief lure of the extras beginning with her feature-length commentary. She gives insightful information about the genesis of the film, the casting and the reportedly troubled production. She is also refreshingly candid about the megalomania of Jon Peters, her hairdresser boyfriend who became the movie's producer, and her dissatisfaction with Pierson as a director. I just wish she could have provided more scene-specific comments that directly relate to what is on screen. She also tends to repeat the same anecdotes when the mood strikes her, e.g., it gets tiring to hear for the third time how the person playing the chauffeur was a friend of Peters. I think having a second commentator could have drawn out other nuggets from her.&lt;br /&gt;&lt;br /&gt;There is a wardrobe test reel that shows some amusing 1970's clothes, especially Kristofferson's mixed-fabric poncho and orange polyester shirt. There are also twelve deleted scenes included with Streisand's optional commentary. One is a comic bread-baking scene which reminded me how much I like Streisand in farcical comedies. Another is an extended scene in which she plays "Evergreen" on the guitar in front of an awestruck Kristofferson who then falls asleep. The most interesting is an alternate take on the musical finale incorporating fast cuts, which I agree with Streisand should have been used. Fittingly, the theatrical trailers for all three versions of "A Star Is Born" are also included.</t>
  </si>
  <si>
    <t>8 SIMPLE RULES... FOR DATING MY TEENAGE DAUGHTER, is my opinion, is an absolute ABC classic! I'm not sure I haven't seen every episode, but I still enjoyed it. It's hard to say which episode was my favorite. However, I think it was always funny when a mishap occurred. I always laughed at that. Despite the fact that James Garner and David Spade were good, I liked the show more when John Ritter was the leading man. If you ask me, his sudden passing was very tragic. Everyone always gave a good performance, the production design was spectacular, the costumes were well-designed, and the writing was always very strong. In conclusion, I hope some network brings it back on the air for fans of the show to see.</t>
  </si>
  <si>
    <t>A few years ago, I bought several $1 DVD's that contained two movies each. One of them had Three Broadway Girls (an alternate title for The Greeks Had a Word for Them) and this one, Happy Go Lovely. It's basically a backstage musical comedy that takes place in Scotland and concerns mistaken identity involving one of the dancers hitching a ride from a millionaire's limousine. Vera-Ellen is that dancer and-wow, what legs! Ceasar Romero is her producer who takes a chance on her after the original leading lady leaves because he thinks she's dating the millionaire whose car I just mentioned. And David Niven is that rich guy who, when looking for Vera-Ellen, is mistaken for a reporter who's supposed to interview her but gets stalled by Romero. What I've just mentioned may be confusing but (mostly) makes sense if you're willing to check your brain while watching this charmingly screwball comedy with wonderful musical numbers as performed by the exquisite Ms. Vera-Ellen. Romero can be a bit frantic here but Niven becomes hilariously bemused throughout. The print I saw was actually pretty good considering its age and the fact that it's in public domain. And Vera-Ellen does pretty well with her lines since she's not really an actress. So on that note, I highly recommend Happy Go Lovely for movie buffs who love old-fashioned musical comedies.</t>
  </si>
  <si>
    <t>As I understand it, after the Chinese took over Hong Kong, the infamous Cat. 3 Hong Kong movies kind of disappeared. At least until now, and what an amazing movie this one is. I knew it was a rough crime drama going in, but being the first Cat. 3 I've purchased that's been made recently, I wasn't sure what to expect.&lt;br /&gt;&lt;br /&gt;A Cambodian hit-man goes to Hong Kong to knock off the wife of a judge, who is also a lawyer. Turns out, the Judge made the arrangements for the hit-man, because she was divorcing the judge, and threatening to take all his money. This is all known within the first ten minutes, so nothing is being given away. After the hit, the cops locate the hit-man pretty fast, but in trying to arrest him, several police officers and civilians are killed. He eludes the police and now the race is on to catch the guy, before he escapes back to Cambodia. This is a movie that never stops, and hardly gives the viewer a chance to catch their breath. Yes, it is very violent and intense, many cops are killed, as the hit-man proves very very hard to track, and take down when they do locate him. Along the way, the hit-man in trying to hide in a dump, finds a women being raped and mistreated by some man. He helps her, and saves her from the guy, and she persuades the hit-man to take her along with him in his escape. I loved this movie, it's like a roller-coaster that just keeps moving and moving at high speed, as one incident leads to another, and the police at times are just as bad or worse as the hit-man. The acting is exceptionally good, and the location filming and photography is at time breathtaking. There's no let up in this movie, not even with the very very incredible ending. The ending is pretty much unbelievable, and also a fitting end to all the action and violence. Yes, the violence is brutal at times, but this is a very no nonsense crime drama, that will knock your socks off. "Dog Eat Dog" definitely needs a more widespread release, including an R1 release for sure. Great movie, highly recommended.</t>
  </si>
  <si>
    <t>An excellent cast makes this movie work; all of the characters are developed exceedingly well and it's clear that the actors enjoyed filming this movie.&lt;br /&gt;&lt;br /&gt;It's not quite the comedy I expected, much more a lighthearted look at the attempt to reclaim youthful glory than bawdy humor. For music fans there are quite a few subtle references that in themselves are intelligently funny.&lt;br /&gt;&lt;br /&gt;I hate drawing direct comparisons to other movies, but so much of this movie reminded me of Alan Parker films I can't help it: imagine if The Commitments actually did make it big -- and then tried to recapture said glory 25 years later.</t>
  </si>
  <si>
    <t>This film definitely gets a thumbs up from me. It's witty jokes and even it's occasional stereotypical and derogatory views on Eastern European people had me in stitches throughout most of the film. It's plot is clever and 100% original and will have you guessing throughout the entire film. The one person I was most impressed with in this film was Hilary Duff. It's plain and simple to see that she has taken a leap of faith stepped outside of the 'chick-flick' genre she's used to. Her accent is excellent and her acting performance was surprisingly crisp and well-executed. It is the best performance I have ever seen from Hilary, and I have seen most of her films. Her character, Yonica Babyyeah is described as 'The Britney Spears of Eastern Europe' and this is seen in some of her mannerisms and the song, 'I want to blow you... ... ... up'. You also feel sorry for her, as her performance really grasps you, Yonica is a very complex and confused character. Joan Cusack had me laughing throughout the whole film with her sometimes slapstick humour, but also her facial expressions and so on. John Cusack's witty dialogue will probably make you chuckle throughout. I strongly recommend this film.</t>
  </si>
  <si>
    <t>I enjoyed this film. I thought it was an excellent political thriller about something that's never happened before - a Secret Service agent going bad and involved in an assassination plot. Unfortunately, for Michael Douglas' character, "Pete Garrison," they think HE's the mole but he isn't. &lt;br /&gt;&lt;br /&gt;He's just a morally-flawed agent having an affair with the First Lady! Since he's doing that, he's unable to give an acceptable polygraph exam and that makes him suspect number one when it's revealed there is a plot to kill the President.&lt;br /&gt;&lt;br /&gt;"Garrison" is forced to go on the lam but at the same time he's still trying to do the right thing by protecting the President. Douglas does a fine job in this role. I don't always care the people he plays but he's an excellent actor. Keifer Sutherland ("David Breckinridge") is equally as good (at least in here) as the fellow SS boss who hunts down Douglas until convinced he has been telling the truth. When he does the two of them work together in the finale to discover and then stop, if they can, the plot. The crooks are interesting, too, by the way. Also, I have never - and never will, unfortunately - see a First Lady who looks as good as Kim Basinger&lt;br /&gt;&lt;br /&gt;This is simply a slick action flick that entertains start-to-finish. Are there holes in it? Of course; probably a number of them, and a reason you see so many critical comments. However, it is unfairly bashed here. It just isn't intelligent enough for the geniuses here on this website. My advice: chill, just go along for the ride and enjoy all the action and intrigue. Yes, it gets a little Rambo-ish at the end but otherwise it gets high marks for entertainment.....which is what movies are all about.</t>
  </si>
  <si>
    <t>After reading tons of good reviews about this movie I decided to take it for a spin (I bought it on DVD, hence the "spin" pun...I'm a dork). The beginning was everything I hoped for, a perfect set-up (along with some quotes that I've heard on Various Wu-Tang albums) to what should have been a good movie. But the plot I heard was so great, was so predictable. Every time I saw a character (except for the Lizard) I guessed which Venom he was. Plus, the only cool character gets killed off in the middle of the movie. Ok, so the plot wasn't very good but at least there was some good kung-fu right? Wrong. The fights were very short and few and far between. Granted the different styles were all pretty cool but I wish the fights were longer. I kept hoping to see the Lizard run and do some crazy ish on the walls but it never happened. I was hoping to see the Centipede do some tight speedy ish but it never happened. I was hoping to see the Scorpion in the movie for more than 7 total minutes but it never happened. In short, not much happens. The fighting is all pretty routine. Don't be fooled just becuase this movie has a plot, it does not mean it's a good one.</t>
  </si>
  <si>
    <t>In terms of visual beauty this movie is outstanding! I had no idea that Technicolor came out so early. Although I didn't like the ending, the entire movie is fantastic and makes me wish that I was in North Africa. The cast is excellent and Marlene Dietrich is a big plus and of course she is so alluring and I just loved her in this flick. Basil Rathbone is also perfect in this movie. I couldn't get over the scenery and the sets... The hotel, the palm trees, the desert, it's all there... the legionnaires also bring a "Beau Geste" feeling to the film. They certainly don't make movies like these anymore. Don't fail to watch this classic!</t>
  </si>
  <si>
    <t>It seems Hal Hartley's films are kind of hit or miss with most audiences. This film will be no exception to that rule. Fay Grim acts as a sequel to Hartley's 'Henry Foole' from 1998. The focus this time is on Henry's ex wife (played to perfection by the always welcome Parker Posey), who is being pestered by CIA goons about Henry's unpublished book about all of his shady dealings. In the interim of all of this, Fay ends up on an odyssey,dealing with international spies,etc. The film does get a bit bogged down in the second half. If you've been a fan of Hal Hartley in the past, this is one not to be missed. For the novice Hartley first timer who has only heard of his film making technique, you might want to check out his earlier films before taking on this one (especially if you haven't seen 'Henry' yet). I admired the camera work,which at times reminded me of certain early Man Ray photography.</t>
  </si>
  <si>
    <t>I saw True Crime when it was first released back in the mid-nineties and I have watched it many times since. It is a great mystery about Mary (played by Alicia Silverstone), a high school senior in a California town who's classmate's younger sister was tortured and killed by an unknown murderer. Mary meets Tony (played by Kevin Dillon), a police cadet who sees how bright she is and they decide to work together to try to find the killer.&lt;br /&gt;&lt;br /&gt;Many suspects in this one. True Crime feels very "true" or real to me. I read a newsgroup review where someone wrote that total suspension of disbelief is present here and it is so true. Alicia Silverstone is perfect in this role and Kevin Dillon and Bill Nunn do a great job, as do the other actors. The locations are right on and the writer/director, Pat Verducci, really captures some of the realities of teenage life and of Mary's loneliness (see the scene where Mary awakens from the dream sequence after having viewed the photos she took of Tony). I wish Verducci would make more movies.&lt;br /&gt;&lt;br /&gt;I have not seen any other movie quite like True Crime. 10/10</t>
  </si>
  <si>
    <t>Fascinating yet unsettling look at Edith Bouvier Beale (Big Edie) and her daughter (Little Edie) aunt and first cousin to the late Jacquelyn Kennedy Onasis. They live in a rodent infested, rundown mansion which was considered a health hazard by the city. It becomes quite clear very quickly that these two are well past eccentric. Little Edie seems to be the most off as she acts with the mindset of a ten year old even though she is actually 53. The content is pretty much made up of two things. The first are the conversations were Little Edie lambastes Big Edie for driving away all her potential suitors and ruining her aspiring career as writer, actress, and dancer. These discussions usually become very rhetorical, nonsensical, and often times amusing. The second part consists of long bouts of attempted singing by both parties. Each of course thinks their singing is perfect and it's only the other who sounds bad. In one amazing scene Big Edie actually physically attacks Little Edie with her cane just to get her to stop her warbling. Very captivating yet one gets the feeling that their is some serious exploitation going on here and the subjects are just too far gone to know it. The filmmakers seem to treat this like a freak show at the circus, coming each day to record (and chuckle) at whatever bizarre behavior may come about. Ultimately this is a sad picture as it shows how the world has simply past these two by. Their hopes and dreams as decayed as the mansion they live in. Despite their bickering these two need each other more than ever. For without the other there would be no refuge from the loneliness. Most amazing line comes from Big Edie whose many cats relieve themselves throughout her bedroom. Her response to a complaint about the smell is simply unbelievable.</t>
  </si>
  <si>
    <t>I simply love this movie. It is a perfect example of the well-rounded surprising stories that come out of Asian cinema. There was a recent Hollywood remake of this movie, with Richard Gere and the simply awful Jennifer Lopez. Please do not confuse the two movies. The original Japanese film is touching, subtle and wonderfully acted. The Hollywood version is the exact opposite. I was aghast when I first saw the trailer for the remade US Version and who was starring in it. It's typical Hollywood unoriginal crass commercialism at it's worst. The remake cements the argument that some foreign films can never be improved upon. The ONLY reason the original film did not become more widely viewed is the US audience's aversion to subtitles.&lt;br /&gt;&lt;br /&gt;One of the main reasons this movie would never work in an American telling is that the reserved, ultra socially conservative character of the public Japanese persona is at issue in this movie. Certainly the main character awakens to a more full understanding of living a vivacious life through dance, but half of the movie's tension comes from the stereotypes and ridicule ballroom dancers face in Japan.&lt;br /&gt;&lt;br /&gt;Please try to see this movie in it's original form, not the terrible full screen. And please DO skip the US remake....it's a shallow travesty in comparison to the original Japanese movie.&lt;br /&gt;&lt;br /&gt;Yes, I know the "original" movie is much older, and this is simply a Japanese take on the story, but the only two people are likely to see any time soon are this one and the new US remake.&lt;br /&gt;&lt;br /&gt;Speaking of foreign films, I'll make a few quick recommendations: 1.Monsoon Wedding-I list this first for a reason, outstanding film! 2.Johnny Stechino-Very funny Italian mistaken identity flic! 3.Shiri-A Korean action pic that mixes both Asian flare &amp; US style plot 4.Run Lola Run-A German film that integrates it's techno score ingeniously.&lt;br /&gt;&lt;br /&gt;Well, just a quick list anyway :-)</t>
  </si>
  <si>
    <t>For the attention of Chuck Davis and Emefy: I saw PHANTOM LADY many years ago, when I was not yet a jazz buff. There is an exhibition going until end of June in Paris's brand new MUSEE DU QUAI BRANLY, named LE SIECLE DU JAZZ, not to be missed, with as a special entertainment NINE excerpts from jazz movies, including PHANTOM LADY's famous drums sequence. I've seen Gene Krupa - and Elisha Cook Jr - in almost all their film appearances, and I can confirm the following: 1.Elisha Cook Jr was DUBBED in the movie. That was some progress, since in most of his other appearances he was KILLED (mainly in Howard Hawks's THE BIG SLEEP). 2. Krupa probably dubbed Cook in PL. I could recognize his style, since he had already graduated from the tom-tom used (and abused) at the beginning of his career - namely in 1937's Hollywood HOTEL's SING, SING, SING sequence - and eventually got everything that was possible from what we call in French "la caisse claire". 3. The sequence from PL, at least as shown in the Museum,is not censored.harry carasso, Paris, France</t>
  </si>
  <si>
    <t>There is a certain genius behind this movie. I was laughing throughout. The scene in the phone sex office, discussing how love heals the doppelganger was a nice attempt at this genius/humor. Execution is poor, but you can see the writer's message and they do have some talent. The doppelganger split at the end was like... "ok, wasn't quite expecting that but let's see what the movie has to say". Certainly ridiculous, but a sweet idea and actually very coherent to the story in a strange way.&lt;br /&gt;&lt;br /&gt;Is the point of a movie to be logical or is it to be entertaining or communicate on an emotional level? i'm easily bored by many movies, but this one kept my interest throughout.&lt;br /&gt;&lt;br /&gt;I think the story may have some auto-biographical roots, but that's just a guess. Horribly bad, but good. I'm looking for other movies this person may have done (with more experience).</t>
  </si>
  <si>
    <t>The movie "MacArthur" begins and ends at Gen. Douglas MacArthur's, Gregory Peck, Alma Mata the US Military Academy of West Point on the Hudson. We see a frail 82 year old Gen.MacArthur give the commencement speech to the graduating class of 1962 about what an honor it is to serve their country. The film then goes into an almost two hour long flashback on Gen. MacArthur's brilliant as well as controversial career that starts in the darkest hours of WWII on the besieged island of Corregidor in the Philippines in the early spring of 1942.&lt;br /&gt;&lt;br /&gt;Told to leave he island for Australia before the Japanese military invade it Gen. MacArthur for the very first time in his military career almost disobeys a direct order from his superior US President Franklin D. Roosevelt, Dan O'Herlihy. Feeling that he'll be deserting his men at their greatest hour of need MacArthur reluctantly, together with his wife and young son, did what he was told only to have it haunt him for the reminder of the war. It was that reason, his escape under fire from death or captivity by the Japanese, that drove Gen. MacArthur to use all his influence to get FDR two years later to launch a major invasion of the Philippians, instead of the island of Formosa, to back up his promise to both the Philippine people as well as the thousands of US POWS left behind. That he'll return and return with the might of the US Army &amp; Navy to back up his pledge!&lt;br /&gt;&lt;br /&gt;In the two years up until the invasion of the Philippine Islands Gen. MacArther battered the Japanese forces in the South Pafific in a number of brilliantly conceived island hop battles that isolated and starved hundreds of thousands of Japanese troops into surrender. The General did that suffering far less US Military losses then any other allied commander in the War in the Pacific! &lt;br /&gt;&lt;br /&gt;It was in 1950/51 in the Korean War that Gen. MacArthur achieved his most brilliant victory as well as his worst military defeat. After outflanking the advancing North Korean Army in the brilliant and perfectly executed, with the invading US Marines suffering less then 100 casualties, back door or left hook invasion of Inchon Gen. MacArther feeling invincible sent the US/UN forces under his command to the very border, along the Yalu River, of Communist Red China. Told by his subordinates that he's facing the threat of a massive ground attack by Communist Chinese troops Gen. MacArthur pressed on anyway until that attack did materialized cutting the US &amp; UN forces to ribbons. The unstoppable wave after wave of attacking Red Chinese troops forced the US/UN forces to retreat in the "Big Bug Out" of 1950 with their very lives, leaving all their equipment behind, across the North Korean border even abandoning the South Korean capital city of Seoul! This turned out to be one of the biggest military disaster in US history with the US forces losing a record, in the Korean War, 1,000 lives on the very first day-Nov. 29/30 1950-of the Communist Chinese invasion!&lt;br /&gt;&lt;br /&gt;Shocked and humiliated in what he allowed, due mostly to his own arrogance, to happened MacArthur went on the offensive not against the advancing Communist Chinese and Noth Koreans forces but his own Commander and Chief Pres. Harry S. Truman, Ed Flanders, in him not having the spin or guts to do what has to be done: Launch a full scale invasion of Communist China with nuclear weapons if necessary to prevent its troops from overrunning the Korean Peninsula! For Pres. Truman who had taken just about enough garbage from Gen. MacArthur in him running off his mouth in public in how he was mishandling the war in not going all out, like MacArthur wanted him to, against the Red Chinese this was the last straw! On April 11, 1951 Pres. Truman unceremoniously relived Gen. MacArthur from his command as Supreme Commander of the US/UN forces in Korea! Pres. Truman's brave but very unpopular decision also, by not going along with MacArthur's total war strategy, prevented a Third World War from breaking out with the Soviet Union-Communist China's ally- who at the time-like the US-had the Atomic Bomb! Pres. Truman''s controversial decision to dump the very popular Gen. MacArthur also cost him his re-election in 1952 with his polls numbers so low-in the mid 20's- that he withdrew-in March of that year- from the US Presidential Campaign!&lt;br /&gt;&lt;br /&gt;In was Gen. MacArthur's misfortune to be around when the political and military climates in the world were changing in how to conduct future wars. With the horrors of a nuclear war now, in 1950/51, a reality it would have been national suicide to go all out, like Gen. MacArthur wanted to, against the Red Chinese with it very possibly touching off a nuclear holocaust that would engulf not only the US USSR &amp; Red China but the entire world! It was that important reality of future war that Gen. MacArthur was never taught, since the A and H Bomb weren't yet invented, in West Point.&lt;br /&gt;&lt;br /&gt;Back to 1962 we can now see that Gen. MacArthur, after finishing his commencement speech at West Point, had become both an older and wiser soldier as well as , since his retirement from the US Military, elder statesman in his feeling about war and the utter futility of it. One thing that Gen. MacArthur was taught at an early age, from his Civil War General dad Douglas MacArthur Sr, that stuck to him all his life was that to a soldier like himself war should be the very last-not first-resort in settling issues between nations. In that it's the soldiers who have to fight and die in it. It took a lifetime, with the advent of the nuclear age, for Gen. MacArthur to finally realize just how right and wise his dad a Congressional Medal of Honor winner, like himself, really was!</t>
  </si>
  <si>
    <t>I don't hand out ten star ratings easily. A movie really has to impress me, and The Bourne Ultimatum has gone far beyond that. Furthermore, this trilogy has come together so nicely, that I believe it to be one of the greatest motion picture trilogies of our time. Though all three films could not be any more different from the Ludlum novels, they still stand as a powerful landmark in cinematic achievement. The Bourne Ultimatum made me want to cry that the series was complete, yet I could not even attempt to stop smiling for hours.&lt;br /&gt;&lt;br /&gt;From the moment that the opening title appeared, I knew we were in for a ride. Paul Greengrass has done it again. Everything we love from the previous Bourne films is here once again: the action, the dialogue, and of course the shaky camera. However for me, that last one was never a problem. I think it adds to the suspense.&lt;br /&gt;&lt;br /&gt;I will be back to see this film several times before it is released on DVD, simply because it is genius. It is a perfectly satisfying conclusion, and should stand the test of time as a fantastic movie, and altogether, an unforgettable trilogy.</t>
  </si>
  <si>
    <t>Audiences back in 1936 must have been stunned at what they were watching: a full-fledged, beautiful full-length Technicolor film. I can't say for sure, but this might have been the first one (3-strip). At any rate, it still looks beautiful over 70 years later on DVD. In fact, just how good it looks is amazing.&lt;br /&gt;&lt;br /&gt;Kudos for that have to go out to Director Richard Boleslowski, Director Of Photography Virgil Miller, Selznick International Pictures and, for the DVD - MGM Home Entertainment. All of them combined to give us one of the best-looking films of the classic-era age.&lt;br /&gt;&lt;br /&gt;I thought the story was so-so: excellent in the first half, stagnant in the second. It gave a nice message in the end, even though a lot of people might not have been happy with it. I can't say more without spoiling things.&lt;br /&gt;&lt;br /&gt;Marlene Dietrich never looked better, I don't believe, and certainly never played such a soft-hearted character ("Domini Enfilden"). Heart-throb Charles Boyer was the male star and Domini's object of affection, but some of the minor characters were the most interesting to me. People like Joseph Schildkraut as "Batouch;" John Carradine as "The Sand Diviner;" The most memorable, to me at least, was the dancer "Irena," played by Tilly Losch. Wow, there is a face and a dance you won't soon forget! I've never seen anything like it in the thousands of films I've viewed. Just seeing her do her thing was worth the price of the DVD. Looking at her IMDb resume, she was only in four movies, but they were all well-known films.&lt;br /&gt;&lt;br /&gt;Basil Rathbone, the actor who really became famous for playing "Sherlock Holmes," also is in here as is C. Aubrey Smith, another famous British actor of his day. Schildkraut, by the way, will be recognized by classic film buffs as the man who played the arrogant sales clerk in the big hit, "The Shop Around The Corner," with Jimmy Stewart and Margaret Sullivan.&lt;br /&gt;&lt;br /&gt;The beautiful direction, photography and color, and Tilly's dance, are the things I'll remember best about this movie which is a lot of good and not-so-good things all rolled into one. Had the last half hour been better - although I admire the ending - I would have rated it even higher. It's definitely one film collectors want to add to their collection.</t>
  </si>
  <si>
    <t>Has Al Pacino ever been in a bad movie? His name seems to be an imprimatur for top notch cinema. This is as good a performance as he's ever given. Pacino is an American Olivier. And this is a political thriller as good as they get. There are no good guys and no bad guys. But the system has its inexorable effect on the people who think they're running it. Not only is Pacino's performance compelling --- the eulogy at the dead child's funeral is awesomely powerful --- the film has a fast paced, gritty realism to it that enhances the fine performances without resorting to gimmicks. This outstanding portrait of big city politics also manages to provide two hours of superb movie watching without undue violence, overheated sex or gutter language. There is murder. There are bad people. But they come across effectively without crossing the line. A film like this restores my jaded faith in Hollywood. I don't award many tens. This one richly deserves it!</t>
  </si>
  <si>
    <t>Very well done and spooky horror movie from poverty-row film company PRC who usually put out really cheesy films like DEVIL BAT or THE FLYING SERPENT. German expatriate director Wisbar does wonders with a small budget and his studio-bound swamp set. Gaunt and ghoulish Charles Middleton is effective as the Strangler.</t>
  </si>
  <si>
    <t>Released as Zentropa in North America to avoid confusion with Agniezska Holland's own Holocaust film Europa Europa, this third theatrical feature by a filmmaker who never ceases to surprise, inspire or downright shock is a bizarre, nostalgic, elaborate film about a naive American in Germany shortly following the end of WWII. The American, named Leo, doesn't fully get what he's doing there. He has come to take part in fixing up the country since, in his mind, it's about time Germany was shown some charity. No matter how that sounds, he is not a Nazi sympathizer or so much as especially pro-German, merely mixed up. His uncle, who works on the railroad, gets Leo a job as a helmsman on a sleeping car, and he is increasingly enmeshed in a vortex of 1945 Germany's horrors and enigmas.&lt;br /&gt;&lt;br /&gt;This progression starts when Leo, played rather memorably by the calm yet restless actor Jean-Marc Barr, meets a sultry heiress on the train played by Barbara Sukowa, an actress with gentility on the surface but internal vigor. She seduces him and then takes him home to meet her family, which owns the company which manufactures the trains. These were the precise trains that took Jews to their deaths during the war, but now they run a drab day-to-day timetable, and the woman's Uncle Kessler postures as another one of those good Germans who were just doing their jobs. There is also Udo Kier, the tremendous actor who blew me away in Von Trier's shocking second film Epidemic, though here he is mere scenery.&lt;br /&gt;&lt;br /&gt;Another guest at the house is Eddie Constantine, an actor with a quiet strength, playing a somber American intelligence man. He can confirm that Uncle Kessler was a war criminal, though it is all completely baffling to Leo. Americans have been characterized as gullible rubes out of their element for decades, but little have they been more blithely unconcerned than Leo, who goes back to his job on what gradually looks like his own customized death train.&lt;br /&gt;&lt;br /&gt;The story is told in a purposely uncoordinated manner by the film's Danish director, Lars Von Trier, whose anchor is in the film's breathtaking editing and cinematography. He shoots in black and white and color, he uses double-exposures, optical effects and trick photography, having actors interact with rear-projected footage, he places his characters inside a richly shaded visceral world so that they sometimes feel like insects, caught between glass for our more precise survey.&lt;br /&gt;&lt;br /&gt;This Grand Jury Prize-winning surrealist work is allegorical, but maybe in a distinct tone for every viewer. I interpret it as a film about the last legs of Nazism, symbolized by the train, and the ethical accountability of Americans and others who appeared too late to salvage the martyrs of these trains and the camps where they distributed their condemned shiploads. During the time frame of the movie, and the Nazi state, and such significance to the train, are dead, but like decapitated chickens they persist in jolting through their reflexes.&lt;br /&gt;&lt;br /&gt;The characters, music, dialogue, and plot are deliberately hammy and almost satirically procured from film noir conventions. The most entrancing points in the movie are the entirely cinematographic ones. Two trains halting back and forth, Barr on one and Sukowa on another. An underwater shot of proliferating blood. An uncommonly expressive sequence on what it must be like to drown. And most metaphysically affecting of all, an anesthetic shot of train tracks, as Max von Sydow's voice allures us to hark back to Europe with him, and abandon our personal restraint.</t>
  </si>
  <si>
    <t>A pre-code stunner with Stanwyck playing a speakeasy whore who sleeps her way to the top. These pre-code flicks really let it all go with nothing left to the imagination. Stanwyck is outstanding as Lilly the daughter of a speakeasy owner/father who sold more than booze to his patrons(johns).After the old man dies(good!) Barb heads for the big city for better things.She uses her female attributes to sleep her way to the top. John Wayne makes a poor "cameo" and proves that actors get better with age and an acting coach. I loved the banter and strong lines between the actors. I highly recommend this film to all film buffs and to watch Stanwyck who is great and beautiful as Lilly.</t>
  </si>
  <si>
    <t>I have copies of both these Movies the classic where Robert blake is a mighty fine actor where most of the 1967 movie Blake is more shown standing by a window in jail telling his childhood life where it makes since why he killed the Clutter Family doesn't show much in the classic of what really went on an doesn't tell us which one really done the killing but it's a great eye catcher really if you watch the 1996 movie In cold Blood the classic makes a lot more sence .</t>
  </si>
  <si>
    <t>Despite having 6 different directors, this fantasy hangs together remarkably well.&lt;br /&gt;&lt;br /&gt;It was filmed in England (nowhere near Morocco) in studios and on a few beaches. At the outbreak of war, everything was moved to America and some scenes were filmed in the Grand Canyon.&lt;br /&gt;&lt;br /&gt;Notable for having one of the corniest lyrics in a song - "I want to be a bandit, can't you understand it". It remains a favourite of many people.</t>
  </si>
  <si>
    <t>The most satisfying element about "Dan in Real Life" is that the relationship between Dan (Steve Carell) and Marie (Juliette Binoche) makes sense and is beautifully realistic. The casting of Oscar-winner Juliette Binoche as Dan's love interest was a superb decision; she is exceptionally talented, intelligent, naturally attractive and, thank goodness, appropriately aged for the part! Had this movie been made with Jessica Alba or Scarlett Johansson, it would have been a disaster.&lt;br /&gt;&lt;br /&gt;Another wonderful aspect about "Dan in Real Life" is that it is a perfect film for adults who are interested in a mature comedy that leaves out the three pillars of the "frat pack" formula: dumb chicks, chauvinistic guys, and sleazy jokes. "Dan in Real Life" is witty and has fun, intelligent laughs throughout. Whereas other comedies incorporate or are almost entirely based on jokes that shock the audience into laughing, the jokes from "Dan in Real Life" are more natural and clever, and involve some thinking on the part of the audience.&lt;br /&gt;&lt;br /&gt;My only problem with "Dan in Real Life" is that the rebellious, middle daughter is played too outrageously by actress Brittany Robertson. It's difficult to say if this was a personal choice on her part or a choice by the director. Either way, her character is unrealistic and annoying. But, this is only a minor flaw in the film, and does not take away from the story as a whole.&lt;br /&gt;&lt;br /&gt;All in all, "Dan in Real Life" is a great film, a fantastic escape from the redundancy of offensive and dumbed-down comedies. The quality of the writing, directing, acting, and (especially) cinematography is excellent. It is simply a beautiful, light-hearted comedy.</t>
  </si>
  <si>
    <t>Somebody mastered the difficult task of merging sports with romance. In reality, sports and romance go together like oil and water. So, to successfully put the two together on screen... well, that is about the equivalent of splitting the atom. I never thought it could be done. I will be the first to say that in general I don't like romantic comedies... but I do like sports and most movies about sports. This movie was a pretty good mix of the two. Being a baseball fan, I could really appreciate the comedic ordeal with Ben Wrightman (Jimmy Falon) being a rabid Boston Redsox fan. Anyone who knows anything about baseball knows the curse of the Babe that plagued the Redsox for 86 years, and they know just how nuts about baseball a lot of Redsox fans are. The Farrely brothers did a great job capturing that and it made for good comedy. This was a very good movie that could appeal to many.</t>
  </si>
  <si>
    <t>This is the Who at their most powerful. Although before the masterwork Who's Next, which would provide anthems like Baba O'reily and Wont Get Fooled Again. This film shows the group in transition from mod rockers to one of the biggest live bands of the 70's.&lt;br /&gt;&lt;br /&gt;Daltrey shows what being a front-man is all about, Entwistle steady as ever. &lt;br /&gt;&lt;br /&gt;Moon is great, check out the ongoing conversation with the drum tech, and see him playing "side saddle" whilst having a bass drum head replaced!&lt;br /&gt;&lt;br /&gt;Townsend even looks like he's enjoying himself occasionally!&lt;br /&gt;&lt;br /&gt;Considering they took to the stage at 2am no one in the crowd was asleep! &lt;br /&gt;&lt;br /&gt;There are not many bands these days could produce a set as tight as this and it is difficult to imagine any of the bands of today producing a concert that in 36 years time will be be enjoyed as much as this one.</t>
  </si>
  <si>
    <t>Some spoilers If you are a big horror movie fan, then you will know that Halloween paved the way for many slasher films. Often imitated, never duplicated, this movie is a true horror classic and is definitely one of the scariest movies ever made, if not THE scariest.&lt;br /&gt;&lt;br /&gt;I actually saw this movie after seeing the rest of the series (don't ask me why). I honestly saw the other 7 movies before seeing this one, that's just how it worked out. But I would have to say this one blows all the others away. It is genuinely frightening, and seeing Michael pop out from behind a bush or walk around in the dark sends a chill down your spine. My favorite part of the movie was when Michael stabs a guy, and leans his head to one side. It is one of the eeriest images in movie history.&lt;br /&gt;&lt;br /&gt;Later slashers, such as the Friday the 13th films, were more fun and less intense than this movie. I do like the F13 series better than the Halloween series, but this movie alone is better than all the F13 movies. Michael Myers is such a scary villain because he is realistic, you could imagine a crazed guy like him going around killing people. I admit this movie gave me nightmares after watching it for a few nights.&lt;br /&gt;&lt;br /&gt;What's great about this movie is that it doesn't rely on gore or humor to entertain the audience. It is just pure terror. It's too bad the later films of the series swayed from this one, because this is as good of an example of a spectacular slasher movie as they come.</t>
  </si>
  <si>
    <t>Just like wine, "Johnny Dangerously" gets better and better with every day. This clever, witty, well-acted film could very well stand on its own - but as a parody of the gangster genre, it's truly outstanding. In fact, it's quite obviously the best film of its kind... the funniest spoof of mob movies and even the respective period - although, admittedly, this position is probably easier to achieve when its main competitors are such primitive, vulgar and dull pseudocomedies as "Jane Austen's Mafia".</t>
  </si>
  <si>
    <t>Kalifornia is one of my all-time favourite movies, and it easily could be labeled as one of the best psychological thrillers of the 90`s. The film has a very stylish surface to it, but behind that are a lot of disturbing and honest depictions of homicidal maniacs and the terrifyng violence they inflict upon others. One of the film`s strongest aspects is it`s performances, Brad Pitt is startlingly great as a trailer-trash psycho named Early. Pitt potrays his frightening character almost flawlessly. Juliette Lewis is equally as good playing his naive girlfriend, her innocence is almost heart-breaking. "Kalifornia" has a very simple plot to it, that goes steadily and slowly forward for about an hour, but it suddenly plunges into a harrowing spree of murder, as Pitt unleashes his psychotic personality. There are alot of shocking scenes, and it all mounts to a power-house climax that will haunt you for days. "Kalifonia" is a film that should really be watched for it`s intense look at how monstrous a human being can be, and not only for it`s violence and gore.</t>
  </si>
  <si>
    <t>in 1976 i had just moved to the us from ceylon. i was 23, and had been married for a little over three years, and was beginning to come out as a lesbian. i saw this movie on an old black and white TV, with terrible reception, alone, and uninterrupted, in an awakening that seemed like an echo of the story. i was living in a small house in tucson arizona, and it was summertime... like everyone else here, i never forgot the feelings the images of this story called forth, and its residue of fragile magic, and i have treasured a hope that i would see it again someday. i'll keep checking in. i also wish that someone would make a movie of shirley verel's 'the other side of venus'. it also has some of the same delicacy and persistent poignancy...</t>
  </si>
  <si>
    <t>Titanic is a classic. I was really surprised that this movie didn't have a solid ten, overall in the IMDb user rankings. Maybe, it's just cool to not give Titanic credit nowadays, but when it was first made it was really something. When the movie came out people flocked to the theaters. When it came out on video my sister and i would watch it twice a day for a month. It was safe to say we were obsessed and for good reason. Some of the disaster scenes were hard to forgot, like the frozen baby, or the guy who committed suicide after killing someone in the unruly crowd. Many people died on that ship, and to convey that on film with the immediacy and emotion it needed is a hard challenge that James Cameron stepped up to. And let's not forget the amazing romance between Jack and Rose. Whether or not their relationship was a figment of someone's imagination it was lovely. They barely knew each other, but they would die for each other. They trusted each other. They sure as hell are giving Romeo and Juliet a run for their money. "I'll never let go, Jack." Titanic is a great film down to it's very core. It is a powerful story told through brilliant acting, excellent cinematography, beautiful music, and a crew full of hard and dedicated workers. It really blows my mind when someone says they hate this movie.</t>
  </si>
  <si>
    <t>Set in World Depression Era Prague, this is the story of an ambitious store clerk who is falling in love with a mystery woman with whom he has exchanged romantic letters, only to discover that the mystery woman is none other than the sales girl from his shop, who seems to be constantly bickering with the colleague. Add a little twist (the owner is convinced that his favorite employee -Stewart- is having an affair with the owner's wife), leaving Stewart briefly 'fired', along with an admission that the sales girl 'liked' Stewart all along, the happy ending is inevitable.&lt;br /&gt;&lt;br /&gt;Although VERY dated (references to poverty and -I have a wife and two kids to consider- are over-used, along with the indication that many small objects of pleasure, like a musical cigar box, are out-of-reach for common people's enjoyment), this film is much more effective (and more credible) than the 1990s re-make "You've Got Mail". In the re-make starring Tom Hanks and Meg Ryan, the actual odds of the chain-of-events are so unbelievable that the viewer's intelligence is grossly offended.&lt;br /&gt;&lt;br /&gt;"Shop Around The Corner" is an innocent stroll down memory lane into a less complicated, less hectic, and more romantic time and place known as a novelist's Utopia. Lovers of Classic Romantic Comedies will enjoy this picture!</t>
  </si>
  <si>
    <t>It is written in stone that Disney animations simply ~must~ be musicals. Right? Where? Show me. Because I found this attempt to be much more enjoyable for ~not~ containing the hokey made-for-five-year-old standard Disney musical fare. &lt;br /&gt;&lt;br /&gt;While the story was not as enthralling as it could have been, it was still quite good, enjoyable, and adventurous. I had hoped for a bit more, yes, considering the subject matter, but this movie is ~not~ the bitter disappointment or utter failure it has been billed to be. &lt;br /&gt;&lt;br /&gt;The animation quality is average, but the dialog is quite compelling, as is the story line, plot, sub-plot, and amazing creativity I found within this production. I will refrain from outlining the plot, as it has been done and done, but this movie is well worth a view if you are a fan of fantasy.&lt;br /&gt;&lt;br /&gt;This is, in my opinion, THE BEST Disney Animated Feature Length Film.&lt;br /&gt;&lt;br /&gt;It rates a 9.4/10 from...&lt;br /&gt;&lt;br /&gt;the Fiend :.</t>
  </si>
  <si>
    <t>A number of Richard Attenborough's films as director have been biographies of major historical figures- "Young Winston", "Gandhi", "Chaplin". "Grey Owl" is also a filmed biography of a historical individual, but in this case Attenborough's subject is a much more obscure character.&lt;br /&gt;&lt;br /&gt;Grey Owl was a Canadian writer of the 1920s and 1930s who promoted the ideas of environmentalism and nature conservation at a time when these causes were less fashionable than they are today. He was widely believed to be an American Indian; the story he told about himself was that he had been born in Mexico to a Scottish father and Apache mother and had emigrated to Canada where he had been adopted as a member of the Ojibway tribe. He lived in a cabin by a lake in a remote part of the Canadian wilderness, where he earned a living as a trapper. He toured Britain twice, in 1935 and 1937, to promote his books and to give lectures on conservationism, and achieved great success, even being introduced to the Royal Family. (During one of these tours Attenborough, then a teenager, saw Grey Owl at the London Palladium theatre). After his death in 1938, however, it was revealed that he had not been who he claimed to be; his real name was Archibald Belaney, and he had been born in the English seaside town of Hastings.&lt;br /&gt;&lt;br /&gt;The film departs somewhat from the facts of Grey Owl's life. In a scene set in 1934 he states that he is 41 years old; in reality, he was born in 1888 so would have been 46 in that year. (46 would have been Pierce Brosnan's age when the film was made, so I am not sure why this change was made). Numerous events are compressed into the last four years of Grey Owl's life (1934-1938). In the film it is during this period that he meets and marries Gertrude Bernard whom he called Anahareo; in reality, he met and married Gertrude as early as 1925. The film also omits the fact that they were divorced in 1936 and that Grey Owl remarried shortly before his death.&lt;br /&gt;&lt;br /&gt;The revelation of Grey Owl's true identity adversely affected his posthumous reputation, and he was dismissed as a "fraud". His supposed deceit was even used to discredit the causes which he had championed. Richard Attenborough, however, takes a more sympathetic view of his achievements. One of the themes explored by the film is the question of ethnic identity. Although the erstwhile Archibald Belaney was not a Canadian Indian by birth, there is no doubt that he had a deep knowledge of Ojibway culture and lore and that he spoke their language fluently. He was accepted by the Ojibway as a member of their tribe. It therefore seems unfair to describe his claim to a Native North American identity as being a fraudulent one, merely because it was an identity he had chosen rather than one he had been born into.&lt;br /&gt;&lt;br /&gt;According to the film, Grey Owl's wife Gertrude was herself of Indian descent, but came from a family which had been assimilated into white Canadian culture. Her marriage can therefore be seen as her reclamation of her family's original cultural heritage. She was clearly influenced by her husband, but she also had an influence on him, persuading him to give up his work as a fur trapper as she had moral objections to killing animals for their fur.&lt;br /&gt;&lt;br /&gt;One criticism made of the film is that Pierce Brosnan is "miscast" as the hero, a criticism which seems to be rooted in the preconception that Brosnan can only play action heroes in the James Bond mould. It seems to me, however, that Brosnan may deliberately have taken this role in order to avoid being typecast, the taciturn backwoodsman Grey Owl being about as far from the suave, sophisticated agent Bond as one can get. The original Bond, Sean Connery, also seems to have deliberately opted for contrasting roles when he appeared in films like "The Hill" or "The Molly Maguires". Brosnan is in fact very good in this role, although I would agree with those who found Annie Galipeau weak as Gertrude.&lt;br /&gt;&lt;br /&gt;Another frequently-voiced criticism with which I would not agree is that the film is "boring". Certainly, it is not an action film like the Bonds, nor is it a great epic biopic like "Gandhi", and it may indeed seem boring to those who were expecting it to be either the one or the other. It is however, likely to please anyone with an interest in the early days of the conservationist movement or the philosophical implications of national and ethnic identity. The scenes of the Canadian forests are also beautifully photographed. Richard Attenborough has done us a service by helping to revive interest in this half-forgotten but fascinating figure. 7/10</t>
  </si>
  <si>
    <t>Great, great, great! That is all I can say about that movie, but imdb want at least four lines of text so I'll elaborate. The cast was great (Jerry O'connel is soooo cute!), the music was great (The sixties had the best music ever, imho), the historical material was interesting, and so was the way they made the actors of the '90s seem like they were actually there in the '60s. And most of all - the stories of the main characters brought tears to my eyes, and that is the greatness of any drama. BUT IN ONE WORD: GREAT!</t>
  </si>
  <si>
    <t>An adaption of the book 'Finding Fish'. This story is about a troubled young sailor Antwone Fisher (Derek Luke) who tells the painful story of his past to a psychiatrist Jerome Davenport (Denzel Washington). A brilliant debut performance by Derek Luke and an always stunning performance by Denzel Washington.&lt;br /&gt;&lt;br /&gt;This movie was incredible on so many levels and I was disappointed that it didn't win an Oscar, I think it was because it was released at a bad time that's why it was overlooked. I strongly recommend this film to everyone, you'll be touched by his story and it really does make the audience become empathetic with this young man that is Antwone Fisher.&lt;br /&gt;&lt;br /&gt;If you like inspirational true stories, then watch Antwone Fisher.&lt;br /&gt;&lt;br /&gt;Thank you</t>
  </si>
  <si>
    <t>no, this is not supposed to be a high budget brilliance, but it is brilliant in its own right. you have to look at it for what it is, a low budget masterpiece involving a zombie rapist wielding a 12 inch love rod that he keeps out flapping in stride. those who came to give this movie a low review were probably looking for the next cult classic or hidden "gem" as they say and just didn't quite get there. i love how everyone points out obvious observations such as the "5 cent baby attached to a fish pole" hahaha, well, yes. i don't think a movie with a budget like this could afford "good" actors or effects so they worked with what they had. the guts and entrails were actually very convincing. the movie was a little choppy going from sequence to sequence but overall, this is one of the better movies i have seen lately that doesn't follow any trend or predictability. very good for a laugh.</t>
  </si>
  <si>
    <t>LOL!!! delirious was so funny.. i was in tears. Eddie Murphys impressions are absolutely spot on. The best impression was of James Brown and Mr T&gt; SO FUNNY!! Its weird how Eddie Murphy was back then and how he is now DELIRIOUS is a must see but if u don't like foul language don't watch BUT AMAZING AND SO FUNNY.. i have seen it 6/7 times and still pee myself every time.. This is Eddie Murphy at his prime and you can see where he got the humour and ideas of movies such as nutty professor from. He does impressions of his family as well, which is real funny.&lt;br /&gt;&lt;br /&gt;if only i was there...</t>
  </si>
  <si>
    <t>I absolutely LOVED this film! I do not at all relate to all the other comments I have read about it. I was COMPLETELY enthralled through every second! &lt;br /&gt;&lt;br /&gt;I found the story gripping, the acting intense, and the direction spot-on. I would literally jump every time the phone would ring close to the end of the movie. Even though there was nothing "scary" about the story itself, I was soundly on edge through the whole movie - and for the rest of my evening. &lt;br /&gt;&lt;br /&gt;I found that there were so many perfect choices made...the casting, the script, the little bits of humor sprinkled in it. There were so many points where the film could've gone for the cheap thrill, but it never did, and that for me put this movie above so many of the mediocre thrillers that have come out lately...and for the last number of years.</t>
  </si>
  <si>
    <t>Has there ever been a movie more charming than this? One of the reasons everything works so well is that the group of actors really seem to interact and have an effect on each other's lives. The center of it is the "romance" of James Stewart and Margaret Sullavan, who work together and can't get along face to face but who completely connect with each other anonymously as pen pals. But there are also supporting characters and unlike a lot of romantic comedies (including "You've Got Mail", the recent update of "Shop") they're not just whipped up to support the two leads and their needs. Everyone gets to be an intricate part of Ernst Lubitsch's rich tapestry of charm. One of the most heartwarming scenes in movie history takes place when the near-tragic Frank Morgan casually and humbly searches for someone to have Christmas dinner with. A must see! **** out of ****</t>
  </si>
  <si>
    <t>This movie is about development. People growing and people fading, people surprising and people disappointing. It has it all and more. There is hope, frustration, injustice, justice, love and hate. It is truly a classic drama that has fantastic performances from the whole cast but especially Whoopi Goldberg in her debut role.&lt;br /&gt;&lt;br /&gt;This movie made me feel very human and proud of it, and I suggest that this movie should be mandatory each Saturday in all prisons in the world - it touches your compassion. Rating: 10 of 10.&lt;br /&gt;&lt;br /&gt;PS: I admit it: I shed a tear of joy during the final scene.</t>
  </si>
  <si>
    <t>Salva and his pal Bigardo have been at the margin of the law during most of their lives. We see them panhandling in a car of the underground, where their pitch to get donations is so lame, no one gives them anything! Salva, who is a hardened petty criminal doesn't even have any redeeming qualities, that is, until he discovers a reality show on television that gives him the idea of what to do next. Religion and show business prove to be a winning combination, something that Salva capitalizes on.&lt;br /&gt;&lt;br /&gt;He and Bigardo have been in jail after the accidental death of a priest that was critical of the duo. Salva shows he is a natural for the reality show. He transforms himself into a Christ-like figure who is an instant success in the program. Espe, who is a no-nonsense woman who is show's producer, can't escape from the way Salva pays her unusual attention. Ultimately, Salva is the victim of his own success in the end.&lt;br /&gt;&lt;br /&gt;Jordi Molla, whose first directorial job this movie is, had some success in the way the film satirizes the role of television. Spain, which was vulnerable to these types of programs, has seen its share of the bizarre, which is what the director felt is an assault on the viewing public and wanted to set his story from the point of view of the people that are making a fortune out of the naive audience.&lt;br /&gt;&lt;br /&gt;The ensemble cast has some good moments in the film. Mr. Molla, like any actor who decides to direct his first feature, would have been more effective concentrating on the picture in front of the camera. Candela Pena, a good actress, is one of the best reasons for watching the movie. Juan Carlos Villedo, David Gimenez Cacho, Franco Francescoantonio, Florinda Chico and the rest responded well to the new director.</t>
  </si>
  <si>
    <t>I was so excited to see this film because I had always heard it was very scary.&lt;br /&gt;&lt;br /&gt;What's interesting about it is that it is a Japanese film they decided to bring to America, but they actually filmed it IN japan with the original crew! I think this made the film... more Japanese (which is probably why it managed to be fairly successful unlike most Japan-to-America horror movie flops) but it also made it a bit inaccessible to American audiences. The difference in what scares the Japanese culture and what scares the American culture felt present throughout the film. This worked well in moments when they meant to capture the nervous fear of the main character: a frightened fish in a big, busy, unfamiliar, Tokyo pond.&lt;br /&gt;&lt;br /&gt;The storyline was quite confusing as well. In typical Japanese fashion it is extremely complicated and confusing. The beginning of the movie is actually the middle of the story and from there we move constantly forwards and backwards until, at the end of the film, we see the ending and beginning of the whole story. This constant flipping through time was very much confusing for me. Also, I didn't think some things were explained so well and I had to ask my friend to explain them to me (she had already seen it, as well as the sequel which apparently reveals more of the story).&lt;br /&gt;&lt;br /&gt;Overall, there IS plenty for American audiences to love, tons of freaky imagery and macabre details which a healthy splash of jump scenes.</t>
  </si>
  <si>
    <t>This movie is about a fictional soap opera. It is very fast and funny. To say anything else would ruin the movie. There are several plots and sub plots in the movie. This movie has ensemble cast with today's hottest stars. They all gives over the top performances. This movie is favorite of mine from the year 1991. Soapdish is perfect for fans of either daytime soap opera /or prime time soap opera!!!If you watch soap go check this movie it's hilarious!!!</t>
  </si>
  <si>
    <t>Dick Tracy wasn't the best for many comic book fans, because they wanted something with blood like Batman. Dick Tracy plays the innocence of just being a comic book with villains that have severe appearance disorder and being fun. Warren Beatty directs and stars as the main character that fights crime without even using super powers. I have liked Dick Tracy since I was a child because of the comic atmosphere of the main colors: red, blue, orange, yellow, green and black. This is the perfect film for anybody to watch with their children. Al Pacino is like the Jack Nicholson in Batman and plays Big Boy Caprice with zest. Madonna as the babe who is the second villain in this film doesn't play the same boy toy she represents. Like I said, no blood, obscenities, sexually innuendo or anything to offend anybody.</t>
  </si>
  <si>
    <t>In 1948 this was my all-time favorite movie. Betty Grable's costumes were so ravishing that I wanted to grow up to be her and dress like that. Douglas Fairbanks, Jr., was irresistible as the dashing Hungarian officer. Silly and fluffy as this movie might appear at first, when I was eight years old it seemed to me to say something important about relations between men and women. I saw it again the other day; I was surprised to find that it still did.</t>
  </si>
  <si>
    <t>Being a person who does not usually enjoy boxing movies, feeling they only focus on the boxing and not the characters themselves, this movie truly moved me. I loved being able to see the main character Diana(Michelle Rodriguez) go through so many things in such a short while, it was amazing to me. Michelle (Rodriguez) did such a wonderful job playing Diana especially since this was her first acting experience, she showed true emotion and portrayed Diana wonderfully. All actors had chemistry on screen and made this movie even more amazing. I highly recommend this movie even to those who do not usually watch boxing movies. 10/10</t>
  </si>
  <si>
    <t>Parker (Johnathan Schaech) is an aspiring writer who is still looking for his big break. In the meantime, he works as a telephone adviser for a Manhattan psychic hotline. One day, most unfortunately, his apartment building burns down. Parker and his cat make it out alive but are now stuck with the arduous task of finding affordable housing in the Big Apple. Word comes to Parker that a lady, Samantha (Alison Eastwood) is searching for a roommate but will only accept a gay male. Since Parker is straight but the price is right, he decides to pretend that he is gay. Samantha likes him from the start and welcomes him as her new cohabitant. But, poor Parker. Sam is lovely, intelligent and very desirable. How will he be able to keep his true nature under control? Besides, doesn't Sam have a successful businessman-boyfriend anyway? This is a sweet, likable, and humorous film with two very attractive stars in Eastwood and Schaech. Naturally, the plot is a string of "how can I keep up this ruse" scenes, with Sam asking Parker for shampoo while she is showering or pleading with him to hold her in bed when she receives bad news. Also, it is necessary for Parker to produce his own "fake" gay mate, Boris, when Sam insists upon fixing him up with a man she knows. Hopefully, the gay community will not find this too offensive, as this viewer thought most issues were treated with sensitivity and subtlety. For a small scale movie, the costumes, sets, and camera work were quite nice, also. Therefore, if you love those funny tales of love, get this one soon. You will like what you see, I know it.</t>
  </si>
  <si>
    <t>This film reminds me of 42nd Street starring Bebe Daniels and Ruby Keeler. When I watch this film a lot of it reminded me of 42nd Street, especially the character Eloise who's a temperamental star and she ends up falling and breaks her ankle, like Bebe Daniels did in 42nd Street and another performer gets the part and become a star. This film, like most race films, keeps people watching because of the great entertainment. Race films always showed Black Entertainment as it truly was that was popular in that time era. The Dancing Styles, The Music, Dressing Styles, You'll Love It. This movie could of been big if it was made in Hollywood, it would of had better scenery, better filming, and more money which would make any movie better. But its worth watching because it is good and Micheaux does good with the little he has. I have to say out of all Micheaux's films, Swing is the best! The movie features singers, dancers, actresses, and actors who were popular but forgotten today. Doli Armena, a awesome female trumpet player who can blow the horn so good that you think Gabriel is blowing a horn in the sky. The sexy, hot female dancer Consuela Harris would put Ann Miller and Gyspy Rose Lee to shame.&lt;br /&gt;&lt;br /&gt;Adding further info... Popular blues singer of the 20's and 30's Cora Green is the focus of the film, she's Mandy, a good, hard working woman with a no good man who takes her money and spend it on other women. A nosy neighbor played by Amanda Randolph tells Mandy what she seen and heard and Mandy goes down to the club and catches her man with an attractive, curvy woman by the name of Eloise (played Hazel Diaz, a Hot-Cha entertainer in the 30's) and a fight breaks out. Then Mandy goes to Harlem where she reunites with a somewhat guardian angel Lena played by one of the most beautiful women in movies Dorothy Van Engle. Lena provides Mandy with a home, a job, and helps her become a star when temperamental Cora Smith (played by Hazel, I guess she's playing two parts or maybe she changed her stage name) tries to ruin the show with her bad behavior. When Cora gets drunk and breaks her leg, Lena convinces everyone that Mandy is right for the job and Lena is right and a star is born in Mandy. Tall, long, lanky, but handsome Carman Newsome is the cool aspiring producer who Lena looks out for as well. Pretty boy Larry Seymour plays the no good man but after Lena threatens him, he might shape up. There are a few highlights but the one that sticks out to me is the part where Cora Smith (Hazel Diaz) struts in late for rehearsal and goes off on everyone and then her man comes in and punches her in the jaw but that's not enough, she almost gets into a fight with Mandy again. In between there's great entertainment by chorus girls, tap dancers, shake dancers, swing music, and blues singing. There's even white people watching the entertainment, I wonder where Micheaux found them, there's even a scene where there's blacks and whites sitting together at the club, Micheaux frequently integrated blacks and whites in his films, he should be commended for such a bold move.&lt;br /&gt;&lt;br /&gt;This movie was the first race film I really enjoyed and it helped introduced me to Oscar Micheaux. This movie is one of the best of the race film genre, its a behind the scenes story about the ups and downs of show business.&lt;br /&gt;&lt;br /&gt;No these early race films may not be the best, can't be compared with Hallelujah, Green Pastures, Stormy Weather, Cabin In The Sky, Carmen Jones, or any other Hollywood films but their great to watch because their early signs of black film-making and plus these films provide a glimpse into black life and black entertainment through a black person's eyes. These films gave blacks a chance to play people from all walks of life, be beautiful, classy, and elegant, and not just be stereotypes or how whites felt blacks should be portrayed like in Hollywood. Most of the actors and actresses of these race films weren't the best, but they were the only ones that could be afforded at the time, Micheaux and Spencer Williams couldn't afford Nina Mae McKinney, Josephine Baker, Ethel Waters, Fredi Washington, Paul Robeson, Rex Ingram, and more of the bigger stars, so Micheaux and other black and white race film-makers would use nightclub performers in their movies, some were good, some weren't great actors and actresses, but I think Micheaux and others knew most weren't good actors and actresses but they were used more as apart of an experiment than for true talent, they just wanted their stories told, and in return many black performers got to perform their true talents in the films. For some true actors/actresses race films were the only type of films they could get work, especially if they didn't want to play Hollywood stereotypes, so I think you'll be able to spot the true actors/actresses from the nightclub performers. These race films are very historic, they could have been lost forever, many are lost, maybe race films aren't the greatest example of cinema but even Hollywood films didn't start out great in the beginning. I think if the race film genre continued, it would have better. If your looking for great acting, most race films aren't the ones, but if your looking for a real example of black entertainment and how blacks should have been portrayed in films, than watch race films. There are some entertaining race films with a good acting cast, Moon Over Harlem, Body and Soul, Paradise In Harlem, Keep Punching, Sunday Sinners, Dark Manhattan, Broken Strings, Boy! What A Girl, Mystery In Swing, Miracle In Harlem, and Sepia Cinderella, that not only has good entertainment but good acting.</t>
  </si>
  <si>
    <t>I think this movie was probably a lot more powerful when it first debuted in 1943, though nowadays it seems a bit too preachy and static to elevate it to greatness. The film is set in 1940--just before the entry of the US into the war. Paul Lukas plays the very earnest and decent head of his family. He's a German who has spent seven years fighting the Nazis and avoiding capture. Bette Davis is his very understanding and long-suffering wife who has managed to educate and raise the children without him from time to time. As the film begins, they are crossing the border from Mexico to the USA and for the first time in years, they are going to relax and stop running.&lt;br /&gt;&lt;br /&gt;The problem for me was that the family was too perfect and too decent--making them seem like obvious positive propaganda instead of a real family suffering through real problems. While this had a very noble goal at the time, it just seems phony today. In particular, the incredibly odd and extremely scripted dialog used by the children just didn't ring true. It sounded more like anti-Fascism speeches than the voices of real children. They were as a result extremely annoying--particularly the littlest one who came off, at times, as a brat. About the only ones who sounded real were Bette Davis and her extended American family as well as the scumbag Romanian living with them (though he had no discernible accent).&lt;br /&gt;&lt;br /&gt;It's really tough to believe that the ultra-famous Dashiel Hammett wrote this dialog, as it just doesn't sound true to life. The story was based on the play by his lover, Lillian Hellman. And, the basic story idea and plot is good,...but the dialog is just bad at times. Overall, an interesting curio and a film with some excellent moments,...but that's really about all.</t>
  </si>
  <si>
    <t>Oh, where are you going, my little one, little one...&lt;br /&gt;&lt;br /&gt;Turn around and you're two, turn around and you're four...&lt;br /&gt;&lt;br /&gt;I remember these shows when they were first broadcast on Disneyland. I remember sitting there, electrified by Werner Van Braune's explanations of rocket science. I watched as history, science and humor were all interwoven in an engrossing story of possibilities.&lt;br /&gt;&lt;br /&gt;That was fifty years ago. And the shows are back in the Disney Treasures series, and what a treasure they are. I watched them last night and tonight with my 8 year old daughter, who at first would not even come in the room, but later changed her mind when she saw they were partly animated. As she watched I watched her, and by the end she was nearly as engrossed as I had been.&lt;br /&gt;&lt;br /&gt;Turn around and you're a young wife with babes of your own...&lt;br /&gt;&lt;br /&gt;Sure, some of the predictions about reaching the moon were wrong. But there is a lot of information that is still quite accurate, and the overall presentation is still impressive. I found myself thinking my daughter's teacher might want to show them to her class, not only as a 50 year old artifact, but also as fun and easy to understand lessons in history.&lt;br /&gt;&lt;br /&gt;Turn around, turn around, turn around and again...you're wondering how much has really changed in 50 years.</t>
  </si>
  <si>
    <t>I've spent years looking for a copy of this film(16mm,dvd,vhs), so I could show it to my kids. The movie is funny, and Spike and the members of his band show why they were the best musicians in the business. They had to be that good to play that demented. I like it and recommend it for movie lovers of all ages.&lt;br /&gt;&lt;br /&gt;The movie is about a turn of the century firehouse, with a crew of misfits that are firemen and the department band (when not fighting the fires). There's the usual running gags, plus the mayhem of Spike Jones and his Orchestra. Also, comedy relief provided by comedian Buddy Hackett and straight-man Hugh O'Brien.</t>
  </si>
  <si>
    <t>When it comes to Paul Verhoeven and erotic thrillers, most people think of "Basic Instinct" and some maybe of "Showgirls". But Verhoeven has made his best erotic thriller years before these two movies: "De Vierde Man". This film is mesmerizing and mindblowing - and above all the story is absolutely plausible, which makes the whole experience even more intense. The performances by Jeroen Krabbe, Renee Soutendijk and Thom Hoffman are exceptional, and Verhoeven's direction does the rest. "De Vierde Man" makes even "Basic Instinct" look quite tame... It can't get much better than this, a true classic of erotic nightmare cinema. 10 out of 10, at least...</t>
  </si>
  <si>
    <t>This film, along with WESTFRONT 1918, are my favorite Pabst-directed films and I enjoyed them more than his much more famous films which starred Louise Brooks (such as PANDORA'S BOX). It's probably because both are very similar to the Neo-Realist films that the Italians perfected in the 1940s and 50s. This style film called for using non-actors (just typical folks) in everyday settings in order to create intensely involving and realistic films.&lt;br /&gt;&lt;br /&gt;In this case, the film is about French and German coal miners, so appropriately, the people in the roles seem like miners--not actors. The central conflict as the film begins is that there is a huge mine located on the Franco-German border. Instead of one big mine, it is divided at the border and German workers are not welcome in the French mine, despite there being greater unemployment in Germany. This, language differences (illustrated wonderfully in a dance hall scene) and WWI conspire to create a huge rift between the factions--resulting in a WE vs. THEY mentality. Later, an explosion causes a huge collapse in the French and the Germans refuse to sit back and do nothing. Risking their own lives, they prove that there is true comradeship between miners and men in general.&lt;br /&gt;&lt;br /&gt;The film is a strong criticism of xenophobia and tried, in vain, to get the German audiences to see the futility of war and hatred. It was a gorgeously moving film with some of the scariest and claustrophobic images I have ever seen. Considering history, though, the film's impact was minimal at best. It's a real shame, as like this one, WESTFRONT 1918, JÃACCUSE (Gance) and ALL QUIET ON THE WESTERN FRONT (Milestone) had great messages of peace and harmony but ultimately were failures in positively swaying public opinion. So, from a historical point of view, it's an amazing and sad relic that is well worth seeing.</t>
  </si>
  <si>
    <t>The movie was a long awaited release, which where a bit disappointing because of the expectation's I had set up. When looking at it again I must say it is actually pretty OK. First of all is it very true to the original history (of course not completely) and is as such only made to keep the right for the movie. Modesty's history as a child is shown and is very true to the original. The acting is perhaps not the best around and the plot is a bit thin, but when you compare it to the 1966 Vitti movie is way better just because it is not trying to be a musical. Generally would I only recommend it to fans of Modesty Blaise or to someone who by catch it on the TV.</t>
  </si>
  <si>
    <t>God! Zorro has been the the subject of about as many movies as Tarzan, and probably had about as many actors in the title role. &lt;br /&gt;&lt;br /&gt;This Serial is one of my own personal favourites, and as previously stated,it is one of the Top 5 Sound Serials. Oddly enough, this is one production that came out in that water shed year of 1939.* By the time of this production in '39, Zorro was really well known as a (Pulp) literary and movie character. The film opens up with a little foot note about the History of the Mexico's struggle for freedom from rule by a European Monarchy, namely Spain. The story invites comparison with the American Revolutionary War.&lt;br /&gt;&lt;br /&gt;The story concentrates its attention to the mythical Province of San Mendelito and its 'Council'. It is being addressed by Benito Juarez**on their gold mine's relation to the new Republic of Mexico. Gold shipments must get thru to Mexico City.&lt;br /&gt;&lt;br /&gt;Don Francisco Uncle to Diego Vega, states that he has organized a group of patriots to act as a protective force for the gold convoys.A thug from the Don del Oro mob, stages an 'insult' to himself and challenges Don Francisco to a duel with swords, Don Frasncisco getting run through.&lt;br /&gt;&lt;br /&gt;Suddenly the dark clad masked swordsman appears to sword fight and after carving the trademark 'Z' on the face of the bad guy, he dispatches him to the hereafter. Don Francisco declares with his dying breath to his ward Ramon (William Corson) that Zorro is his nephew from the city of Los Angeles. He also attempts to tell of the true identity of Don del Oro, but expires before completing statement.&lt;br /&gt;&lt;br /&gt;There is a big reception for Diego at Don Francisco's Hacienda, where Diego disappoints Ramon'sister (also ward of Don Francisco) with his timid act. "A FOP!!", she declares.&lt;br /&gt;&lt;br /&gt;Later,Diego and Ramon slip away to join up with a meeting of the volunteers. When they ask, "who will lead us with Don Francisco now dead?", Ramon declares "Zorro, we are Zorro's Fighting Legion!" Well there is a big battle with the Legion, now all clad on gray, with masks and capes, protecting the Gold Train. Then Zorro seems trapped at a man-made avalanche intended for the convoy, when, well, you know cliffhanger end of Chapter One.&lt;br /&gt;&lt;br /&gt;Wow! That was a lot of writing for one Chapter, but like most other Serials, the opening one is longer and has a lot of ground to be laid to set up the story line. Let's just let it suffice to say that there are 11 more good, well made, action filled Chapters following.&lt;br /&gt;&lt;br /&gt;ZORRO's FIGHTING LEGION has all of the elements that made for top cliffhanger action. We have an unknown evil leader who is fomenting trouble between different groups. There is a number of suspects as to who was really behind of the mask of 'Don del Oro'. We had soldiers, renegade Whites, hostile Indians and the Legion.&lt;br /&gt;&lt;br /&gt;In short, it's safe to say that there is everything one could want, and then some, in this Serial. And, incidentally, they wisely choose to not have the actors affect any Mexican accents.&lt;br /&gt;&lt;br /&gt;As to just what is there here that makes ZFL stand out from the rest? What makes it different or unique? Well........&lt;br /&gt;&lt;br /&gt;First of all, it has a much more elaborate and exciting musical score playing and underlining the drama and action on the screen. The opening theme even appears in a flamenco guitar rendition at the Cantina in Chapter One. This is probably the only time that such a highly specialized innovation appears in serial sound track.&lt;br /&gt;&lt;br /&gt;And yet there is one more feature that really sets the Fighting Legion saga out in front from all others. That is, the film not only has a heroic musical theme, but it also sports Lyrics, yes, the Legionairres sing! We hear them singing in the opening credits and in several Chapters! It really works well and adds to the feelings we get from the viewing.&lt;br /&gt;&lt;br /&gt;When the Serial was first shown on our local television (circa 1955), all of the gang immediately recognized the voice of Reed Hadley as belonging to 'Captain Braddock from RACKET SQUAD, the TV Series. Mr. Hadley had a very distinctive, deep voice.*** He also handled the role very well. His costume and especially the elongated mask looked very good and was probably very functional.&lt;br /&gt;&lt;br /&gt;There is a small slip up. A sort of minor anachronism occurs by having Benito Juarez(Carleton Young)addressing the San Mendelito Council, as Juarez was about 18 years old at this time (1824) and, though he was later perhaps the greatest single figure in Mexico's History, he surely hadn't achieved such prominence yet. His inclusion in story probably was to cash in on the release of Warner Brothers' JUAREZ that year, which starred Paul Muni in the title role.&lt;br /&gt;&lt;br /&gt;This is not only my pick as a top 5 sound serial, but also my favourite Zorro film.&lt;br /&gt;&lt;br /&gt;* We are reminded of the great crop of top flight movies that year, what with GONE WITH THE WIND, MR.SMITH GOES TO WASHINGTON, THE CITADEL, JUAREZ, THE WIZARD OF OZ, OF MICE AND MEN, ONE MILLION B.C.,ZENOBIA, WE WANT OUR MUMMY all counted among the output that year.&lt;br /&gt;&lt;br /&gt;** Once again, Juarez did not ascend to any national importance until around 1850, about 25 years later. Also, the political sub-divisions are referred to as 'Provinces' in the story. In actuality, they are called 'States'. Just as we are called the United States of America, so too,South of the Border they call their Repubhlic the United States of Mexico.&lt;br /&gt;&lt;br /&gt;*** Reed Hadley was prominent in some very 'A' pictures in which his richly toned voice is exploited to good effect. Watch &amp; listen for his narration in THE HOUSE ON 92nd STREET (1945) and GUADALCANAL DIARY (1945).</t>
  </si>
  <si>
    <t>This is one of the best movies I have seen in a long time. All of you who regard this movie as absolute sh*t obviusly are not intelligent enough to grasp all of the subtle humor that this movie has to offer. It shows us that real life and "ficticious" action can produce a winning combination. Also, as a romantic comedy, it has one of the most clever ways for two people to find each other. Name me another movie where you can see all of that as well as Donald Sutherland singing a song like "They're Going to Find Your Anus On A Mountain On Mars."</t>
  </si>
  <si>
    <t>The main reason to see this film is Warren William, who is in top form as the shyster campaign manager. He is electric, constantly finding ways to fool the public and defeat the opposing party in the midst of the biggest disasters. William is a great actor -- I feel he never got his due. Bette Davis as his girlfriend also shines in an under-written role. Personally, I found Guy Kibbee not quite right as the lame-brained candidate that William and the others are trying to foist on the public. He seemed more like an empty canvas than a person. I would have preferred to see a real character emerge rather than a non-character. The story itself is implausible, silly and clichÃ©d. But Warren William and Bette Davis are well worth watching.</t>
  </si>
  <si>
    <t>I was really stunned how much a film, that's over 60 years old could impress me. It is nearly two hours long, there are absolutely no stars in it, there are subtitles but nevertheless it is interesting and exciting to watch. What impressed me mostly was the realism of the film. You could nearly feel the coldness of the ice, because you could see that the storms are real. This is a relief in a CGI-world like ourdays. I wondered how much work this must have been for van Dyke. I read somewhere that it took 17 months to film it. Now who wants to talk about 'Titanic' anymore? It's a great film with a great message and I would recommend it to future directors to see how great and realistic movies can be if they are only directed with realism instead of visual effects.</t>
  </si>
  <si>
    <t>Most of the Atomic Age monster movies I saw on television as a kid- and some of them, THE BLOB included, scared the daylights outta me. Movies like INVADERS FROM MARS made it all too clear to us "small fry" that kids just weren't to be trusted when it came to things like things invading the Homeworld; THE BLOB just reiterated that fact. I recall, fondly, late evenings spent stretched on the floor watching as Body Snatchers and Martian Invaders and Blobs seeped into an unsuspecting society. There was a summer, in the early 1980s, when a local science museum (in Richmond, Virginia) ran an Atomic Age classic every weekend. These were 16mm films, and most were black and white (and the projector was noisy), and the "color" print of THE BLOB had faded to a faint pink- but, man, was it fun. I dragged my mother along, and she enjoyed it as much as I did. It was there, at that science museum, that I truly fell in love with THE BLOB. The filmmaker's intent was, of course, to make money- but it was the sincerity of all involved, from the filmmakers to the "talent" (the players), that made me fall in love with this movie. Corny? You bet. Cheesy? They don't get any cheesier. But, man, what a movie!</t>
  </si>
  <si>
    <t>I will never forget when I saw this title in the video store way back when. I was always a big Weird Al fan and when I saw this video I rented and watched it. I was too young to appreciate all of Al's subtle humor and satire at the time but I remember it much later when I was old enough to understand what I was watching. If you are an "Al" fan, especially of his earlier work, you will thoroughly enjoy this film. It is done in the MTV-esque "Rockumentary" style and tells a true (but sometimes exaggerated) tale of how Al got to be where he was in 1985. You will love it if you like his brand of humor and, more importantly, his music.</t>
  </si>
  <si>
    <t>I grew up watching Scooby and have been a fan forever. This cartoon moves away from the same old routine that can get boring to viewers. The Crooks in Mask routine gets old and This cartoon is a change from that. It's not meant to replace the Scooby gang it's just a break from the same old crime scene for both viewers and writers I'm sure. The cartoon's focus is on Scooby and Shaggy who inherits a large sum of money and use that money to thwart world conquest plans from a mad scientist and his goons. Small homages of the gang and the gang themselves are featured from time to time. If you are a fan of Scooby-Doo you can still appreciate the bond between a boy and his talking dog, along with the jokes that come with it. Just Enjoythe Cartoon and support the creators/writers and producers so that this won't be the last Scooby Cartoon.</t>
  </si>
  <si>
    <t>I bellied up to the bar expecting this to be a hot beer on a sweltering Texas day but was pleasantly surprised. After suffering through "Saturday Night Foolishness" I had no desire to see a re-make in some south Texas barnyard....and I didn't. John Revolta was good as the jealous redneck, Scott Glenn was well cast as a thuggie ex-con, and Debra Winger was, as always, a delight. *Love that woman* Plus, the soundtrack was dynamite [and this comes from a guy that can't stand the sound of country music]. A fun film all the way.</t>
  </si>
  <si>
    <t>This show probably won't appeal to everyone. Sarah does what she wants; she doesn't ask for permission and she doesn't apologize. This is a sitcom with zombies, robot dinosaurs, flying cars, and a team of wallet-stealing male cheerleaders. The star of the show is not a hero, she is a spoiled, bigoted pervert. If you can't appreciate the offbeat humor it offers, the show probably isn't for you. Everyone should at least give this show a chance. It brings together the comedic styling of Sarah Silverman, Brian Posehn (The Comedians of Comedy), Jay Johnston (Mr. Show), Steve Agee (Bobcat Goldthwait's 'Stay') and the creative energies of Rob Schrab and Dan Harmon (Heat Vision &amp; Jack, Monster House). It also showcases the best talents of the burgeoning online community, channel101.com. (If you're into this show, keep an eye out for "The Department of Acceptable Media" on vh1 this March, it'll be drawing from the same talent pool.)&lt;br /&gt;&lt;br /&gt;Watch Sarah Silverman's show. This kind of stuff is the future of entertainment.</t>
  </si>
  <si>
    <t>Mario Lanza, of course, is "The Great Caruso" in this 1951 film also starring Ann Blyth, Dorothy Kirsten, Eduard Franz and Ludwig Donath. This is a highly fictionalized biography of the legendary, world-renowned tenor whose name is known even today.&lt;br /&gt;&lt;br /&gt;The film is opulently produced, and the music is glorious and beautifully sung by Lanza, Kirsten, Judmila Novotna, Blanche Thebom, and other opera stars who appeared in the film. If you're a purist, seeing people on stage smiling during the Sextet from "Lucia" will strike you as odd - even if Caruso's wife Dorothy just had a baby girl. Also it's highly unlikely that Caruso ever sang Edgardo in Lucia; the role lay too high for him.&lt;br /&gt;&lt;br /&gt;In taking dramatic license, the script leaves out some very dramatic parts of Caruso's life. What was so remarkable about him is that he actually created roles in operas that are today in the standard repertoire, yet this is never mentioned in the film. These roles include Maurizio in Adriana Lecouvreur and Dick Johnson in "Girl of the Golden West," There is a famous photo of him posing with a sheet wrapped around him like a toga. The reason for that photo? His only shirt was in the laundry. He was one of the pioneers of recorded music and had a long partnership with the Victor Talking-Machine Company (later RCA Victor). He was singing Jose in Carmen in San Francisco the night of the earthquake.&lt;br /&gt;&lt;br /&gt;Instead, the MGM story basically has him dying on stage during a performance of Martha, which never happened. He had a hemorrhage during "L'Elisir d'amore" at the Met and could not finish the performance; he only sang three more times at the Met, his last role as Eleazar in La Juive. What killed him? The same thing that killed Valentino - peritonitis. His first role at the Met was not Radames in Aida, as indicated in the film, but the Duke in Rigoletto. So when it says on the screen "suggested by Dorothy Caruso's biography of her husband," that's what it was - suggested. What is true is that Dorothy's father disowned her after her marriage, and left her $1 of his massive estate. They also did have a daughter Gloria together (who died at the age of 79 on 10/7/2007). However, Caruso had four other children by a mistress before he married Dorothy.&lt;br /&gt;&lt;br /&gt;Some people say that Lanza's voice is remarkably like Caruso's, but just listen to Caruso sing in the film "Match Point" -- Caruso's voice is remarkably unlike Lanza's. In fact, from his sound, had he wanted to, Caruso could have sung as a baritone. He is thought to have had some trouble with high notes, further evidence of baritone leanings; and the role he was preparing when he died was Othello, a dramatic tenor role, which Lanza definitely was not. Lanza's voice deserved not to be compared with another. He made a unique contribution to film history, popularizing operatic music. He sings the music in "The Great Caruso" with a robust energy; he is truly here at the peak of what would be a short career. His acting is natural and genuine. Ann Blyth is lovely as Dorothy and gets to sing a little herself.&lt;br /&gt;&lt;br /&gt;Really a film for opera lovers and Lanza fans, which are probably one and the same.</t>
  </si>
  <si>
    <t>This movie was such a blast! It has that feel-good, yet totally in your face attitude that draws me to a movie. It has a good message (party girl decides she needs a real job) yet she doesn't completely lose all sense of fun. I recommend this movie for anyone who needs some humor, but is also a thinker! :)</t>
  </si>
  <si>
    <t>Strange enough, all the previous comments merely described the beginning and left the details over. I feel a necessity to confirm that this is a family work, since Marina Vlady was also Robert Hossein's wife, and the - excellent - jazz music was written by te director's father, AndrÃ©. Under these circumstances, no wonder it was a really good thriller, seen when issued and immediately identified with the music. The suspense was flawless, and maintained throughout until the end. Robert Hossein, at the time one of the best European players, managed to impose himself also as a top screen and stage director. He's still putting up great stage shows, with a preference for religious subjects.harry carasso, Paris, France</t>
  </si>
  <si>
    <t>As a study of the frailties of human nature in the context of old age, this film is without parallel. It is, quite simply, brilliant. Full marks to everyone - from the scriptwriter to all involved in the finished product. You can only marvel at the perceptions inherent in the characterisation of the two ageing performers.</t>
  </si>
  <si>
    <t>This is my first comment on IMDb website, and the reason I'm writing it is that we're talking about ONE OF THE BEST FILMS EVER! 'Ne goryuy!' will make you laugh and cry at the same time, you will fall in love (if you're not a fan yet!) with Georgian choir singing tradition, and possibly you will accept the hardships of your own existence and just feel good after watching it:) What I like a lot about this film is that actors in the non-leading roles create vivid and memorable characters and are just as interesting and important as the central character. The film is starring Vahtang Kikabidze (who is great), but you will remember every single face around him in the film. You will find yourself quoting their lines, that have become household names for so many Russian-speaking people. A film to live with. Simple, yet deep, you will want to watch it again and again.</t>
  </si>
  <si>
    <t>The setting and actors make this television movie for me the best rendition of Dickens' classic tale. George C. Scott is very believable as is the rest of the cast. His Scrooge oozes with nastiness until the very end of the movie. Then his character changes to one who is truly repentant. The 19th Century English town chosen for the setting creates an ambiance that is fitting to Dickens and adds to the plausibility of this film. It is a movie I watch every Christmas along with the real Grinch and It's A Wonderful Life.</t>
  </si>
  <si>
    <t>Contains *spoilers* - also, my quotes may not be exact.&lt;br /&gt;&lt;br /&gt;Everyone always notes the satire in social commentary and economic parallels - how true. But to me, I see this movie as much more than that. I love the symbolism of this guy in a glowing white suit. There is so much confusion and filth in the world around him, but it won't stick. Alec Guiness was the perfect guy to play this - his boyish grins and eternal curiousity are so appropriate:&lt;br /&gt;&lt;br /&gt;"That's ingenious - can you tell me, what is the ratio of ink to petrol?"&lt;br /&gt;&lt;br /&gt;The only moment of defeat is when he realizes that his invention hasn't worked after all - standing there almost naked. Yet, more than shame is the simple disappointment that "it didn't work." He's never really intimidated by people. Remember,&lt;br /&gt;&lt;br /&gt;"But Sidney, we want to stop it too."&lt;br /&gt;&lt;br /&gt;Barely a moments hesitation before he's off trying to get away again. Does he show any sign of the pain such a betrayal must've caused? No.&lt;br /&gt;&lt;br /&gt;Also notable is Dapne's role. She is sick and tired of money and power. She thinks she's finally found love, outside of her father's company. At first she doesn't really care about Sidney anymore than anyone else. But that moment when he falls off her car and she goes back to see if maybe she killed him - and yet he is still thinking only of the beauty of his invention. She's finally found something she thinks is worth living for. The funny thing is that it's not even romance. It is friendship, but of such an ephemeral nature that the title almost doesn't fit. It's more admiration, and perhaps even inspiration.&lt;br /&gt;&lt;br /&gt;Upon her discovery that Michael has no real love for her, and that her father is completely incompetent to take care of her, she gives into cynicism and tries to temp Sidney. Fortunately she finds that there really are people in this world living for more than power, money and lust. What a refreshment:&lt;br /&gt;&lt;br /&gt;"Thank you Sidney. If you would've said 'yes' I think I'd have strangled you."&lt;br /&gt;&lt;br /&gt;I love the very end, when all of this crazy business seems to have come to nothing. But then, the bubbly, quirky beat starts up and Sidney goes off, his stride matching the tune: dauntless. Where is Daphne? We don't really know - but they weren't really in love and she wasn't really a scientist. He got help escaping and she got "a shot in the arm of hope." (Pollyanna) A cont'd relationship would've been nice, but as Billy Joel says "it's more than I'd hoped for..."&lt;br /&gt;&lt;br /&gt;</t>
  </si>
  <si>
    <t>I first saw this movie when I was a little kid and fell in love with it at once. The sets are breath taking and some of the script is damn right hilarious: "You sons of a thousand fleas".&lt;br /&gt;&lt;br /&gt;It is always shown on TV late at night or really early in the morning i woke up at about 3:00 am once and it had just started. TV companys need to show a little more respect and put it on prime time Sunday so everyone can get a chance to view this fine work.&lt;br /&gt;&lt;br /&gt;10/10</t>
  </si>
  <si>
    <t>I've seen this movie at theater when it first came out some years ago and really liked it a lot. But i still wanted to see it again this year to check if it is still good compared to movies coming out now, and i wan tell it's one the best movies i've ever seen in my life !!!!!!!!!!!!! &lt;br /&gt;&lt;br /&gt;What you need to know is that you don't have to miss any minute of this movie, if you don't completely follow the action you will get lost and you will not understand the end. &lt;br /&gt;&lt;br /&gt;The end is what makes this movie so good, you can't expect it.&lt;br /&gt;&lt;br /&gt;Congratulations to the Producer !</t>
  </si>
  <si>
    <t>Despite the other comments listed here, this is probably the best Dirty Harry movie made; a film that reflects -- for better or worse -- the country's socio-political feelings during the Reagan glory years of the early '80's. It's also a kickass action movie.&lt;br /&gt;&lt;br /&gt;Opening with a liberal, female judge overturning a murder case due to lack of tangible evidence and then going straight into the coffee shop encounter with several unfortunate hoodlums (the scene which prompts the famous, "Go ahead, make my day" line), "Sudden Impact" is one non-stop roller coaster of an action film. The first time you get to catch your breath is when the troublesome Inspector Callahan is sent away to a nearby city to investigate the background of a murdered hood. It gets only better from there with an over-the-top group of grotesque thugs for Callahan to deal with along with a sherriff with a mysterious past. Superb direction and photography and a at-times hilarious script help make this film one of the best of the '80's.</t>
  </si>
  <si>
    <t>This is not a good movie but I still like it. The cat Clovis is gold in a jar as well as the premise of the cats themselves - intrinsically opposed to the evil Sleepwalkers. I think there is more to this movie than people realize, basically it is very harsh, but this brusqueness can sometimes be good. It's got the corny lines, the abrupt ending and a comedic element conveyed by the bumbling policemen.&lt;br /&gt;&lt;br /&gt; Did anyone find the incestuous element a bit disturbing? Ultimately this movie is casually and randomly acrimonious, which is quite effective, I liken it to Psycho - the relationship between the mother and son, the changing of protagonists. I think the abruptness works also, this is not a movie that you want them to lengthen, it only works if it's short.&lt;br /&gt;&lt;br /&gt;I'm still not sure whether the director lacked depth, or whether he did these things with purpose, we know Stephen King has ability, yet I haven't even read his books, only seen some of his movies.&lt;br /&gt;&lt;br /&gt;Anyway, I liked it. If you like harsh corny movies with 80's overtones just watch it. but don't expect too much. It really is so bad its good.</t>
  </si>
  <si>
    <t>All of the reviews here about how much ZP lacks plot, the acting is wooden, the orgy scene makes no sense, etc., all miss the main point.&lt;br /&gt;&lt;br /&gt;Let's be honest. This is a movie made in the heady times of late 1960s and early 1970s Los Angeles. It is a movie meant to be watched while your are H-I-G-H out of your mind on some psychedelic substance.&lt;br /&gt;&lt;br /&gt;Find some kind bud and smoke up, or get a mild hit of acid. Seriously, these straight and sober reviews of ZP miss the point. You can't get anything out of this movie in a straight frame of mind.&lt;br /&gt;&lt;br /&gt;Until you've watched this movie on the big screen (which I am lucky to have done three times in the 1990s when ZP was quite rare) tripping out, you have no idea what this movie is all about.&lt;br /&gt;&lt;br /&gt;If you insist on watching it not intoxicated, you can at least appreciate the ending when the crap blows up to the soundtrack of Pink Floyd's wonderful re-working of "Careful With That Axe, Eugene," "Come in Number 51, Your Time Is Up."</t>
  </si>
  <si>
    <t>Cosimo (Luis Guzman) ends up in prison for car burglary and there he's given the plan for the perfect heist from a lifer in prison; so he has to get out of jail, fast. He tells his girlfriend Rosalind (Patricia Clarkson) to find a man who will do his time in prison for some money. But no one wants to do the time for Cosimo's crime and yet everybody seems to know a guy who will do that. Soon bad boxer Pero Mahalovic (Sam Rockwell) founds out the details of this so called "perfect job".&lt;br /&gt;&lt;br /&gt;First of all, I think this movie was very funny and from my point of view I would recommend it to everyone. This movie is remake of Italian comedy "I Soliti Ignoti". I didn't watch the Italian original so I cannot judge or compare those two movies. But "Welcome to Collinwood" is great comedy for itself, about four people trying to rob the money from the vault in one house. Everyone gave their part of brilliance from this movie cast. Really excellent movie for these actors: Sam Rockwell, William H. Macy (great), Isaiah Washington, Michael Jeter (great), Luis GuzmÃ¡n, Patricia Clarkson, Jennifer Esposito and finally George Clooney gave their share in this project. &lt;br /&gt;&lt;br /&gt;Maybe to say that this movie is only comedy, isn't fair. This is more then that. Because of one difference. All of thieves in this movie have very small wishes when they are asked: what will they do with their money? It is mostly securing their future in very humble way. This fact goes beyond comedy into the soul of that criminals. And not only them but also cop Babitch, who is presented like corrupted one; so here directors Russo presents us fact that criminals and cop are the same. Actually all in Collinwood are; and not only in Collinwood, cause all people chase money, on legal or illegal way. I don't like all movies were audience eventually likes and cheers for thieves. But, this one is exception. You have to love them all. Riley with his little baby and wife in jail. Toto with his pants. Cosimo with his line: "Your mother's a whore!" and all others. They are just like characters in my favorite comic, Alan Ford. They all trying to make some money, but simply they are out of luck. But they all did one good deed: they gave money to Riley, so he can get his wife out of prison. They are all heroes in my eyes, cause lots of "honest" people wouldn't do that.</t>
  </si>
  <si>
    <t>I saw the movie and really could not stop my tears. Its tragedy that India has no such leaders after freedom, who dare to do justice with their own children, when they don't behave properly.. In current generation, politicians bring their children's into politics without measuring their caliber and skills.. I remember the dialogue from Gandhi 'What kind of society we want to create/make with such people (about Harilal)?' No wonder that it will be a dream that India will hardly have such leader in this or next generation.. Einstein was right when he said about Gandhi that 'After 50 years one would hardly believe that such person with body, soul and mind (Mahatma Gandhi) had ever lived on this earth.' I sincerely want to THANKS a LOT to Anil kapoor, Feroze khan and all film actors/actresses for this wonderful movie about great person and relationship with his son. All father and son should watch this movie once and take some lessons for both roles.</t>
  </si>
  <si>
    <t>This is one of those unfortunate films that suffered an even more sad, unfortunate death at the box office. I saw this film at a local art cinema,in revival form,shortly after it tanked in mainstream cinemas. It certainly deserves to be approached a second time (or even a third). Sandra B. takes it to the limit by doing spoken word &amp; taking on some well known songs in this piece (her version of Hank William's 'I'm So Lonesome I Could Cry' could easily move you to tears). Maybe someday, audiences will be ready to take this film a bit more seriously (but not without some well placed laughs,too). The film moves at a brisk pace (thanks to some nice editing),so that some viewers will not find it stale &amp; boring. Perhaps a revival is just down the pipeline.</t>
  </si>
  <si>
    <t>What is so taboo about love?! People seem to have major problems with the transgenered.&lt;br /&gt;&lt;br /&gt;The title of this movie didn't catch my eye. It was a grainy shot about 4 minutes into the movie is what made me stop channel surfing. I could not believe how freaking amazing this film was. It touches on so many levels of human emotion that it did not once fail to move me in some way. It is by far one of the best independent films I have ever seen. I did not view these characters as either gender, just human. I would recommend it to anyone who loves movies. Especially independent films. Praise to all fearless filmmakers!</t>
  </si>
  <si>
    <t>I don't think this movie is for everyone. But I saw it this weekend in Seattle and I thought it was so funny. I haven't laughed that hard during a movie in long time. I thought the entire cast did a great job. You will find yourself laughing from the first moment through the very last scene. I suspect some moviegoers (especially the ones who take themselves WAY too seriously) will be turned off by this brand of humor. Not me. The movie was a real surprise. And the entire theater was rolling with laughter throughout the showing I went to which makes me think that a lot of people enjoyed themselves and were happy to have a good time at the movies for a change. I cannot wait to see it again! If you're in the mood to LOL then this is for you. Funny funny funny funny!</t>
  </si>
  <si>
    <t>The first word which comes into my mind after watching this movie is "beauty". Beauty is all around, in actors' play (Andie is superb as always), in well designed shots, and in authors' red line idea - the Love.&lt;br /&gt;&lt;br /&gt;I think the Kenny's character is the only white spot in these three womens' otherwise boring and predictable life. His interaction makes Andie's character living as entertaining as it could possibly be. When he's gone, it became obvious that we cannot really appreciate and hold to our inner believes and sacred desires.&lt;br /&gt;&lt;br /&gt;The fact that Andie successfully recovers from this loss is nothing bad, instead it shows that life prevails in any forms, even in this small British village, which is shown perfectly.&lt;br /&gt;&lt;br /&gt;Another reason I love this movie is that it is so British in all ways - all that houses and "fags" and accents :))). And Andie again is doing superb job! It is a shame that this movie got such low marks. 10 out of ten!</t>
  </si>
  <si>
    <t>This is probably one of the worst movies ever made. It's...terrible. But it's so good! It's probably best if you don't watch it expecting a gripping plot and something fantastically clever and entertaining, because you're going to be disappointed. However, if you want to watch it so you can see 50 million vases and Goro's fantastic hair/bad English, you're in for a real treat. The harder you think about the film, the worse it gets, unless you're having a competition to spot the most plot holes/screw ups, in which case you've got hours of entertainment ahead. I'd only really recommend this film for the bored or the die-hard Smap fans. And even then, the latter should be a bit careful, because Goro's Japanese fans were a bit upset about it, they thought he was selling himself out. (He wasn't really, not when Johnny Kitagawa (who was the executive producer) can do that for him).</t>
  </si>
  <si>
    <t>Despite its budget limitations, this is a great film, proof that effort and imagination can overcome lack of cash. The opening, in which cave-paintings seem to show how some dinosaurs at least survived into the age of human beings, is a nice red herring. After that, a meteor comes down into a lake and causes heat which, in turn, causes the hatching of a frozen dinosaur egg (maybe the cave-paintings suggest instead that this isn't the first time such a thing has happened). When the prehistoric beast appears, it's a well-animated Plesiosaur which is soon causing disappearances in the local area. Alright, so it's not Jurassic Park, but it's still genuine entertainment for fans of monster movies.</t>
  </si>
  <si>
    <t>This is a fine musical with a timeless score by one of my favorite composers (Gershwin) and a nice 'Parisien' atmosphere which gives the movie a lot of charm, but in terms of a story.. well it's not really there. Or at least, not very well worked out. The acting is also not so smooth by Caron. But I liked some of the dialogues, I liked the scene at the Seine, I liked the character played by Levant, the colors; and the dancing of course, which is quite magnificent.&lt;br /&gt;&lt;br /&gt;A 7.5 - 8 seems on the dot to me.</t>
  </si>
  <si>
    <t>This movie is a ripoff of James Cain's novel, THE POSTMAN ALWAYS RINGS TWICE. Apparently, the director and producer never bothered to pay for rights to this story--perhaps the fact that we were in the middle of fighting the Italians in WWII might account for their forgetting to consider royalties! Despite this, the movie isn't really just an Italian version of the Hollywood movie. In some ways it's a lot better and in other ways, it is definitely not.&lt;br /&gt;&lt;br /&gt;The three central characters in this movie are really pretty ugly people. In fact, the male and female lovers are a bit icky-looking. The male lead is pretty ordinary except for his profuse body hair (particularly on the back and shoulders) and his lady love is, to put it frankly, unattractive. They are a very, very far cry from Lana Turner and John Garfield in the Hollywood version. And the ill-fated husband is really, really obese and loves to walk around shirtless--and his counterpart in the American film, Cecil Kellaway is definitely better looking (and probably better looking than the other two Italian leads, actually). And this unattractiveness is generally a reason I actually preferred the Italian film--since I just could NOT imagine a finely coiffed "dish" like Lana Turner in the middle of nowhere married to Kellaway--I am 100% sure she would have had dozens of better offers! Whereas, the Italian wife frankly might NOT have been able to do much better and this made the marriage actually believable.&lt;br /&gt;&lt;br /&gt;Part of the Italian film's believability comes from the blunt way it handles sex. The sanitized American film tries to make you believe that although Turner and Garfield kill Kellaway, they never actually get around to sex! This is pretty silly and totally unrealistic. In addition to the casual sexuality of the film, it's also pretty casual in showing the seamy side of life--with lots of sweaty people, a fly strip hanging over the kitchen table and everyone appeared to need a bath.&lt;br /&gt;&lt;br /&gt;The movie is also pretty fast-paced compared to the over-long American film. And what you get due to brevity isn't all good. The film lacks a lot of the style and polish of the American film--with grainier footage, relatively poor orchestration and sets. It sure ain't a pretty film, but the Neo-Realistic-like style makes the film seem more realistic. But it cannot make up for the short-cuts in the plot. Many of the plot elements in the later American version are either missing entirely or glossed over. And the ending seems a lot less interesting than the American film--and misses the entire human nature dilemma when Turner and Garfield turn on each other like rats (the best part of the American film).&lt;br /&gt;&lt;br /&gt;So which is the better film? Well, a lot of this probably depends on you. As for me, the Warner Brothers film was simply too polished and too unrealistic (though many like this style and may dislike watching films with subtitles)--but it packed a great ending. And the Italian film was much, much more realistic--until the crappy ending that seemed too rushed. So neither film is exactly great, but I'd give my nod to the Italian one being a bit better. It's too bad they couldn't have combined the best elements of both films into one exceptional film.</t>
  </si>
  <si>
    <t>This has to be, hands down, hats off, one of the most uproarious comedies ever made. Starting with the animated blowing, popping bubbles, the entrance to the Daytime Awards, the usual phony drivel spewed by the stars on the red carpet, the rehearsed and badly acted acceptance speech, the venomous comments uttered by the actor's jealous co-stars and producer, under phony smiles. Now THAT is only in the first few minutes. Then, all hell breaks loose from there and it only gets more frantic and ridiculous. Ridiculous in a good way, no, make that a great way. This was the first time I'd seen the always charming Teri Hatcher. While I may not be a follower of Desperate Housewives, she herself is always watchable - same goes for Lois &amp; Clark. Not a huge follower, but if I run across an episode I'd watch it. Robert Downey, jr., does a great turn as slimy, smarmy, snaky, sycophantic David Seaton Barnes, the producer who'd give his right eye to see Sally Field's Celeste Talbert leave the show, if only to finally get to get it on with Cathy Moriarty's Montana Moorehead.&lt;br /&gt;&lt;br /&gt;Moriarty absolutely shines in this movie, just as she had everywhere else she's appeared. Here, all she has to do is scream "I HATE YOU I HATE YOU YOU CREEP!" or give one of her anti-Celeste-co-conspirators an evil grin, and she has me rolling in the aisles. Yes, Cathy Moriarty is a very gifted actress, and one hell of a comedienne. Sally Field gratefully departs from the usual 70-MM-sized Lifetime Tragedy of the Week movies, and we're all reminded why she is who she is today, having started off in comedy afraid of nothing. Her ensuing years of drama had hidden her sense of humor, but like a caterpillar in a cocoon, the brilliant comedienne she is had blossomed and it was joyous to see her as hilarious as she was. The thing with dramatic actors and actresses is that you see in such heavy, serious roles, that you associate them with their character and you can't believe it when you see them finally having some fun on screen.&lt;br /&gt;&lt;br /&gt;How lucky were the producers to land Carrie Fisher, if only for a glorified cameo. She doesn't realize what a presence she bears on screen. She takes a role which, in the hands of a lesser actress, could easily have been forgotten, but she owns the character and it seems as if she wrote it herself.&lt;br /&gt;&lt;br /&gt;How lucky was Elisabeth Shue to get thrown in the middle of all this! At the time, she wasn't really known for much. Adventures in Babysitting was kind of cute (yes, I was dragged to an evening show for which I had to pay full price), but she didn't hold my attention - - much. But here, she makes the most of her character - star's niece who falls in love with the star's ex-co-star-and-lover who, of course, turns out to be the niece's father, and the star turns out to be the poor girl's mother.&lt;br /&gt;&lt;br /&gt;I'll stop there - I feel I practically wrote a book about this brilliant screwball comedy, or at least a novela. If you've seen it, then reminisce. If you haven't, you've missed a real classic, but not really. The DVD's are made of a material that'll last for at least 25 years, and this movie is timeless, so what the hell.</t>
  </si>
  <si>
    <t>Utterly tactical, strange (watch for the kinky moment of a drop-dead gorgeous blonde acting as pull-string doll for some rich folks), pointless but undoubtedly compelling late-night feature. This unhinged French production is a stew of perplexedly unfocused ideas and random plot illustrations centred on its very charismatic stars (if somewhat anti-heroes) Alain Delon and Charles Bronson. Really they don't get to do all that much, especially during the confined, lengthy mid-section where they hide themselves in a building during the Christmas break to crack a safe with 10,000 possible combinations. Oh fun! But this is when the odd, if intriguing relationship is formed between Delon and Bronson's characters. After a manipulative battle of wills (and childishly sly games against each other), the two come to an understanding that sees them honour each other's involvement and have a mutual respect. This would go on to play a further part in the twisty second half of the story with that undetectable curve-ball. Still their encounters early on suggest there's more, but what we get is vague and this is magnified by that 'What just happen there?' ending that might just make you jump. YEEEEAAAAAHHHHHHHHH! Glad to get that out of the system. &lt;br /&gt;&lt;br /&gt;The pacing is terribly slow, but placidly measured for it and this seems purposely done to exhaust with its edgy, nervous underlining tension. Watch as the same process is repeated over and over again, and you know something is not quite right and the scheming eventually comes into play. Now everything that does happen feels too spontaneous, but the climax payoff is haunting. The taut, complex script is probably a little too crafty for its own good, but there are some neat novelties (Coins, glass and liquidsÂ… try not spilling) and visual symbolisms. Jean Herman's direction is efficiently sophisticated and low-key, but get a tad artificial and infuse an unwelcoming icy atmosphere. The sound FX features more as a potent note, than that of Francois DeRoubaix's funky score that's mainly kept under wrapped after its sizzling opening. Top drawers Delon (who's quite steely) and Bronson (a jovial turn) are solid, and work off each tremendously. Bernard Fresson chalks up the attitude as the Inspector who knows there's more going on than what is being led on. An attractive female cast features able support by Brigitte Fossey and Olga Georges-Picot. &lt;br /&gt;&lt;br /&gt;A cryptically directionless, but polished crime drama maintained by its two leads and some bizarre inclusions.</t>
  </si>
  <si>
    <t>Aim For The Top! Gunbuster is one of those anime series which has classic written all over it. I totally loved this series, and to this day, it remains my favorite anime. And while it was not Gainax's first animated product, it was their first OVA series.&lt;br /&gt;&lt;br /&gt;Mainly starting out as a parody of the 1970's sports drama Aim For The Ace (Ace O Nerae!), Gunbuster picks up steam as a serious drama toward the ending of episode 2, when Noriko Takaya is forced to relive the death of her father, who was killed in mankind's initial encounter with the insect race Humanity is at war with. It is because of her father's death that Noriko wants to become a combat pilot. But her lack of confidence proves to get in the way at times and she falters. Her friend, Kazumi Amano, even has doubts about Noriko being chosen as a pilot. However, Noriko's coach, Koichiro Ota, has faith in her. And he has made it his personal mission to see that she succeeds at becoming a pilot, for he was a survivor of the battle in which Noriko's father was killed.&lt;br /&gt;&lt;br /&gt;Other characters include Jung-Freud, a Russian combat pilot assigned to serve with the squadron Noriko and Kazumi belong to, Smith Toren, a love interest for Noriko who is killed in their first sortie together, and Kimiko Higuchi, Noriko's childhood friend. Kimiko's involvement is also of interest, as while Noriko is off in space, Kimiko remains behind on Earth to live a normal life. And because of the acts of time dilation, Kimiko ages normally on Earth while Noriko is relatively the same age as when she left school. By the end of the series, Noriko is roughly 18 years old while Kimiko is in her mid-fifties.&lt;br /&gt;&lt;br /&gt;All in all, this is an excellent anime series to watch if you are a fan of giant robot mecha and of Gainax animation. If you like Hideaki Anno's other shows, or are a fan of Haruhiko Mikimoto's artwork, then give this show a chance. It will grow on you.</t>
  </si>
  <si>
    <t>I had to see this gem twice to really appreciate all of it. When a widowed father of two interrupts his two sons' sleep with a shocking revelation, they are torn between believing him and not. As the horrifying events of this tale unfold, we learn a lot about the father, about his two sons, and about their destinies. With shocking twist after shocking twist, this film never allows for a lull in the plot. Bill Paxton plays the father, but the most notable performances are that of his older son, Fenton, played by Matthew O'Leary and his younger son, Adam, played by Jeremy Sumpter. This is one of the best thrillers that I have seen in a while, and you will want to watch this a few times to appreciate every intricate aspect of the plot. I give this film a 9/10.</t>
  </si>
  <si>
    <t>BASEketball is awesome! It's hilarious and so damned funny that you will wet your pants laughing. I have seen it so many times I have stopped counting. But everytime it gets funnier.&lt;br /&gt;&lt;br /&gt;Trust me on this one...BASEketball is a surefire hit and I loved it and will continue to love it. I hope one day there will be a special edition DVD brought out!!!&lt;br /&gt;&lt;br /&gt;Ten Thumbs Up!!!</t>
  </si>
  <si>
    <t>This movie is very underrated. It's highly imaginative, creative and clever. It's just plain fun and in my opinion this film tops the first one. But the film was forgotten when it first came out, and became even more overlooked as the years passed. "Bill &amp; Ted's Bogus Journey" also bombed at the box office, whereas the first one was a pretty good hit and very popular. &lt;br /&gt;&lt;br /&gt;I think the problem may be that this film was just released a couple years too late. In 1991, Bill and Ted already seemed "so '80s". Even though the '80s were only a couple years ago back at that time, the landscape of the music and style for kids had changed so radically with gangsta rap, hip hop, Pearl Jam, Nirvana, grunge and the Seattle sound. Bill and Ted with their Ozzy Osbourne, Van Halen and Guns N' Roses music along with their '80s style seemed so out of place and very outdated in '91, and I think that's one BIG reason the film bombed at the box office. Nobody but surfers were still saying stuff like "excellent!" and "bogus!" in 1991. "Gremlins 2" which also came out in the early '90s suffered a similar fate of being a good film that bombed at the box office because it was too associated with the '80s. The transition from the '80s to the '90s was a much faster change then now with the '90s and '00s. 1991 was nothing like 1988 or 1989, whereas right now, 2002 and last year 2001 still looks/looked like 1995 or 1996.&lt;br /&gt;&lt;br /&gt;If only "Excellent Adventure" which was made in 1988, was released THAT YEAR instead of 1989, and "Bogus Journey" was made quickly and released in 1989, then it too would have probably been just as wildly received as the first.</t>
  </si>
  <si>
    <t>The first time I saw this film in the theatre at a foreign film festival, I thought it intriguing, fascinating, the sensitive bi-sexual artist. So very European, so very Dutch! I recently rented it for a second viewing and could hardly keep from laughing at that overworked theme of the mad writer with a religious-sexual orientation persecution complex. Get a grip! This guy is a freeloader, living off of society. I suspect that the real reason he is having these fantasy-nightmares about the "spiderwoman" is that his guilt complex is kicking in after year's of ignoring mother's advice about getting into cars (and bed) with strangers! Not only is he making outrageous sums of (probably taxfree) loot for making up stories (lying guilt trip) but he is too cheap to pay for a hair cut, hence he hustles the beauty salon owner. Then he has the nerve to complain about the bill! But I also suspect the world has changed alot since this film was made. On a serious note it was entertaining to see some of Jan de Bont's camera work and one of Paul Verhoeven's earlier films. Hmmm, maybe the world hasn't changed so very much after all?</t>
  </si>
  <si>
    <t>Although time has revealed how some of the effects were done this story of love and adventure still is special.&lt;br /&gt;&lt;br /&gt;If you've never seen this film before you'll be shocked at how much has been stolen by later film makers. I was watching this with a friend who was amazed at how much Disney's Aladdin cribbed from the film. They loved the movie and enjoyed that it was such a touchstone for so many other films and film makers.&lt;br /&gt;&lt;br /&gt;I've given the film an 8 out of 10 instead of a 10 out of ten, which is where a good portion of this film dwells, because in the final 15 minutes the film falls apart in the pacing. Everything is rushed as if they has to suddenly get to the end. From the point from the departure of the djinn to the end it appears to be more sketch then finished painting. It doesn't kill the film, but it does weaken it.&lt;br /&gt;&lt;br /&gt;Still its required viewing for anyone who loves a good fairy tale, or even a great movie.</t>
  </si>
  <si>
    <t>Although The Notorious Bettie Page is well acted and shot, is is, at best, a Cliffs Notes version of Bettie's biography. The film mainly centers on her work with Irving and Paula Klaw, the brother and sister team who produced the bulk of her most famous photos. It does not detail her life after posing, aside from her religious rebirth. It cites "The Real Bettie Page", by Richard Foster as a source, but it ignores Bettie's later years of mental illness and incarceration in a mental hospital. The narrow focus of the biography can be debated, but the majority of Bettie's fans and the "civilians" would probably be more interested in her modeling career, which is what they get.&lt;br /&gt;&lt;br /&gt;The film is well acted, with Gretchen Mol faithfully reproducing the look of Bettie, as well as conveying the sweetness that her photos exuded. The character is played as rather naive, a probable byproduct of interviews given by Bettie in recent years. It is more likely that Bettie was aware of the nature of her photos but rationalized it as acting and costumes.&lt;br /&gt;&lt;br /&gt;The supporting cast is also outstanding, with Chris Bauer and Lili Taylor playing Irving and Paula Klaw, and David Strathairn as Estes Kefauver. The film errs with the character of John Willie, played by Jared Harris. John Willie never met Bettie Page and was not involved in photo shoots with the Klaws. Harris plays Willie a bit like Peter O'Toole, in his more debauched state.&lt;br /&gt;&lt;br /&gt;Despite the quality of acting, the film is a bit of a disappointment in terms of depth. The story is rather cursory and we never feel that we truly get to know Bettie. Much like her photos, it's just an image. It does tend to exaggerate Bettie's notoriety. Her photos were mainly seen in and around New York, in a very narrow market of underground and cultish publications. Her real fame came after her photos were reprinted in the late 70's and 80's, and the Cult of Betty Page (as her name was usually spelled) grew. Bettie's greatest exposure (pardon the pun) was in Playboy, appearing in the January 1955 issue (the Christmas photo, which is staged in reverse in the film).&lt;br /&gt;&lt;br /&gt;The film is well done, if rather shallow. It is able to sustain interest until the end and showcases many fine performances. It hits the high points of Bettie's life, but ignores many details which would have given it far greater depth. The ending is rather a let down. It feels rather abrupt. Still, the movie is definitely worth viewing by anyone interested in Bettie, or even the time period. The soundtrack is great, really pulling the viewer into the 1950's. If nothing else, the film stands as a showcase for America's burgeoning sexuality and the clash with its Puritan past. It's also a peek at an icon for both men and women.</t>
  </si>
  <si>
    <t>*SPOILERS*&lt;br /&gt;&lt;br /&gt;This is only the second pay-per-view I've given a perfect 10, the first being the 1991 Royal Rumble. It was full of exciting matches that weren't memorable, just disposable fun. And that's why I love it.&lt;br /&gt;&lt;br /&gt;The opening match between Razor and DiBiase, as well as Ludvig Borga vs. Marty Jannetty were the only low points. They were OK matches, but DiBiase deserved better in his final pay per view match. These days, a match like this would have run-ins and a bigger climax for Razor's first major babyface push. And Jannetty, fresh off a Intercontinental title run, could have had a better match with Borga. But I don't think anyone really cared. They just needed a Borga push on pay per view television.&lt;br /&gt;&lt;br /&gt;IRS and The Kid were great, as were Michaels and Perfect. I wish Perfect could have won, but Michaels lies down for no one. Notice how right after this, he left the WWF so he wouldn't have to job to Razor. Bret Hart had two great brawls with Doink (notice how everyone's best match is against the Hit-man) and then Lawler. Their rivalry was a classic; that's why that year's Feud of the Year was a no-brainer. How often do you see two legends win Feud of the Year this late in their careers?&lt;br /&gt;&lt;br /&gt;The Steiners-Heavenly Bodies match was one of the best of the year. Who knew the Bodies could hold their own against one of the best teams ever?&lt;br /&gt;&lt;br /&gt;Many say that the Undertaker-Giant Gonzalez match was a waste of time. But I loved it. Remember, what made the old WWF (as in, pre-WWE) great was the mix of athleticism and freak show. Is there a soul out there who didn't like Akeem?&lt;br /&gt;&lt;br /&gt;The main event wasn't bad, although nowhere near match of the year status. They put Lex Luger over well, but made a wise choice in having Yokozuna keep the belt. He was the first heel since Superstar Graham to hold the belt for more than two months. Nowadays, heels are champions all the time. But from the beginning of the WWWF through the WWF of the 90s, if you blinked, you missed a heel title reign.&lt;br /&gt;&lt;br /&gt;As an old school wrestling fan, this one and SummerSlam '88 are my favorites.</t>
  </si>
  <si>
    <t>Extremely well-conceived - part whatever happened to, part behind the scenes revisitation, part reunion film - all done in the same campy style that made the original series so much fun. I only wish this had been done 10 years ago to include more guest villains who have passed on.</t>
  </si>
  <si>
    <t>I have to say that this was not very exciting but talk about fashion and weird ways to solve a mystery. A little too simple, Nancy Drew (Emma Roberts) uses IMDb... that's fantastic! I really liked about that part of the movie...&lt;br /&gt;&lt;br /&gt;Corky (Josh Flitter) is however extremely hilarious... and Ned Nickerson (Max Thieriot) seemed really hopeless... he should have been more angry with her for how she has treated him...&lt;br /&gt;&lt;br /&gt;Alright, this movie is tour and fashion in disguise. Anyhow, I recommend this movie, just for summer fun. Encore Nancy, just for fun. More teen spy movies by Emma Roberts.. Spymate... remember? She's becoming good at this tricky detective work.</t>
  </si>
  <si>
    <t>I remember seeing this years ago when it first came out and I was floored by Parker Posey's performance. And the movie was pretty good also. For anyone who's spent a little too much time in the nightclub/after-hours scene, this movie will have a special charm for you. Not too serious, mostly funny, and Parker Posey definitely blazes her talented way through this indie gem.&lt;br /&gt;&lt;br /&gt;I especially liked the Diaz character (reminded me of every single struggling DJ I've ever known). And many other movies could take a cue from this movie on how to preach the virtue of responsibility without being boring and bland about it.&lt;br /&gt;&lt;br /&gt;Babaganoosh!</t>
  </si>
  <si>
    <t>The minute I started watching this I realised that I was watching a quality production so I was not surprised to find that the screenplay was written by Andrew Davis and was produced by Sue Birtwhistle both of these brought us the excellent 1995 production of Pride and Prejudice! So my only gripe here is that Emma did not run to 3 or 4 or maybe even six episodes like Pride and Prejudice. The acting was superb with I think Prunella scales excellent as Miss Bates but I loved Kate Beckinsale and Mark Strong just as much. The language is a delight to listen to, can you imagine in this day and age having a right go at someone without actually uttering a swear word? Samantha Morton was excellent as Miss Smith in fact the casting was spot on much as it was with Pride and Prejudice. I liked it so much that I watched it twice in two days!! So once again thank you BBC for another quality piece of television. I have seen the Paltrow version and it is okay but I do think the BBC version is far superior. An excellent production that I am very happy to own on DVD!!!</t>
  </si>
  <si>
    <t>It's always nice to see Angela Bassett getting to do a role that she can really sink her teeth into. She is at times intense, funny and even sexy in her role as Lena, a "colored" woman forced to make a home on a desolate mudbank just outside of Cape Town, South Africa. Danny Glover is also good in a not entirely sympathetic role as her partner, Boesman. Willie Jonah gives a finely nuanced performance as the stranger that discovers Boesman and Lena's new living area. It's not often that you get a chance to see an intelligent film dealing with mature themes. Although it is based on a play, the late director John Berry (who also directed Claudine) opens the material up by having the film shot in the widescreen Cinemascope format. He also keeps things visually interesting through the creative blocking of actors and by showing us things only mentioned in the play. Just like Diahann Carroll in Claudine, John Berry may have directed Angela Bassett into an Academy Award nomination. This is definitely a film worth searching for.</t>
  </si>
  <si>
    <t>Nothin'. There ain't nothing' in Room 237. But you ain't got no business going' in there anyway. So stay out. You understand? Stay out. &lt;br /&gt;&lt;br /&gt;Never has there been such a feat of psychological horror as this film achieves. This is the highest rated horror film of all and rightly so. Jack nicholson is a superb actor and this is one of the greatest performances in cinema.&lt;br /&gt;&lt;br /&gt;Its about a family moving to an isolated and deserted hotel for 5 months over the winter. Then the father (Jack) becomes almost possessed by the horrors in the hotel.&lt;br /&gt;&lt;br /&gt;Kubricks direction is nothing short then perfect. The tense tracking shots, agonising music, mystical messages and perplexing plot makes this the best horror film ever made.&lt;br /&gt;&lt;br /&gt;Throughout the film there is constant references to danger, death and horror. Red is used in EVERY scene. Is the red purposely put in by Kubrick? Of course!.&lt;br /&gt;&lt;br /&gt;This is a definitive Kubrick classic and this is the third of his films I have given 10/10. He is a perfectionist in his direction and you can see it in all his films. He loves to perplex his watchers in everyone of his films.&lt;br /&gt;&lt;br /&gt;I will be talking about this film for months to come. It has infinite depth.&lt;br /&gt;&lt;br /&gt;In conclusion, this is the cornerstone of horror and tension. A masterpiece of terror 10/10</t>
  </si>
  <si>
    <t>A great film requiring an acquired taste. If you're into action, wham bam films and hate serious love stories then its not for you. Otherwise, if you like to sit in front of a good intelligent movie now and again I recommend this very highly. Easily the best film produced in Bollywood this century.&lt;br /&gt;&lt;br /&gt;The only other Indian film I would give 10/10 for is Dil Wale Dulhaniya Le Jayenge. Even then it comes second to this masterpiece.</t>
  </si>
  <si>
    <t>Another Woo's masterpiece!&lt;br /&gt;&lt;br /&gt;This is a best wuxie film i'm ever seen! Woo - RULEZ forever (except some Hollywood moments...). John Woo - greater director of the century.&lt;br /&gt;&lt;br /&gt;Maybe hi is not more intellectual than lot of Big Directors... But he is lyrical and spiritual idol of all free-mind people! &lt;br /&gt;&lt;br /&gt;His movies like the great poetry! Woo is a Movie Sheakspeare! Woo is a Movie Biron! Woo is a Mozart of Bloodshet!!!!&lt;br /&gt;&lt;br /&gt;IMHO violent in Woo films is not a directors bloodlust, but a instrument of art. Themes of Woo movies is more humanistic that more of the new films.</t>
  </si>
  <si>
    <t>A longtime fan of Bette Midler, I must say her recorded live concerts are my favorites. Bette thrills us with her jokes and brings us to tears with her ballads. A literal rainbow of emotion and talent, Bette shows us her best from her solid repertoire, as well as new songs from the "Bette of Roses" album. Spanning generations of people she offers something for everyone. The one and only Divine Diva proves here that she is the most intensely talented performer around.</t>
  </si>
  <si>
    <t>After a cold sex scene, between Andy and Gina, in South America, we know that Andy is a payroll manager who finds himself in a hard economic situation where he badly needs some extra moneyÂ… We also discover that he has been stealing from his job and using the money to his drug habitsÂ… He's also attempting to keep up with his wife, who just might be having an affairÂ… &lt;br /&gt;&lt;br /&gt;To solve all their problems, he persuades his brotherÂ—a likable loserÂ—to join him in a plan to steal their own parent's small storeÂ… Their parents are happily married and proprietors of a jewelry store situated in New York's Westchester CountyÂ… Sixty thousand dollars is all they'll need to get their life out of desperationÂ… &lt;br /&gt;&lt;br /&gt;Three main characters are important in this movieÂ…&lt;br /&gt;&lt;br /&gt;First the two brothersÂ… Each of them is a complex individual, threatened with multiple motivations, and sunk into doubts and disappointmentsÂ… The two are desperate characters, financially and emotionallyÂ…&lt;br /&gt;&lt;br /&gt;Andy is selfishÂ… He feels that he has never had the love of his fatherÂ… He is the corrupting influence, turning his brother into an assailant, and his beautiful woman into an adulteressÂ…&lt;br /&gt;&lt;br /&gt;Hank is a puppet too weak to resist his brother's wishesÂ… His ex-wife is one of the reasons he needs money as he owes her hundreds in child supportÂ…. He longs to regain the confidence he once had with his fatherÂ… &lt;br /&gt;&lt;br /&gt;The third character is their weary and deplorable father Charles Hanson (Albert Finney), especially in the haunting climactic scenesÂ…&lt;br /&gt;&lt;br /&gt;Telling you more about the details could lessen the impact of the film, and therefore the entertainment...&lt;br /&gt;&lt;br /&gt;Tomei's performance conveys great depth and emotion even with her look, her touch, her particular moveÂ…&lt;br /&gt;&lt;br /&gt;Lumet's direction is firm, fresh and brutal.</t>
  </si>
  <si>
    <t>Knowing when to end a movie is just as important as casting, directing and acting. And it's nice to see when a director/script get it right. Clocking in at just 82 minutes, 10 ITEMS OR LESS doesn't stretch the story, trying to grasp at inane topics. It stays focused, being funny, sad, and well thought out.&lt;br /&gt;&lt;br /&gt;Morgan Freeman (LUCKY NUMBER SLEVIN) stars as "Him", an aging actor grasping at any roles presented to him. We're introduced to "Him" as he travels to a supermarket in an out-of-the-way section of town by The Kid (Jonah Hill, CLICK). Realizing he has a star in his car, The Kid pressures Him to talk about his absence in cinema over the past few years. Him isn't very forthcoming because, not only has he been out of it for while, he's also en route to a shooting location of an indie film he might act in ("I haven't decided if I'm going to accept the part."). The Kid is a relative of the director involved in this indie venture and soon drops him in the middle of nowheresville. Stuck, Him decides to check out the local market. He immediately runs into the beautiful Scarlet (Paz Vega) who operates the 10 items or less register. Not just strikingly pretty but intelligent, Him begins using her as his prime research subject for his upcoming independent film role. He learns how she figures out numbers so quickly and why she knows the quirks of every member of this isolated community.&lt;br /&gt;&lt;br /&gt;But Him doesn't just use Scarlet, he helps her so he can see deeper into her life. They travel together to get her car back from a cheating husband, and he teaches her how to act to get a new job she's pining for, and how to dress for success even when confronted with Target as the epitome of local clothing. This is probably one of the funniest moments as we get a glimpse of Him, too, showing his complete lack of understanding of the chain-store retail world ("These shirts are only $12 bucks! How is this possible?!") The ending, as stated at the beginning of this review, is abrupt but apropos. There's no way these two could ever remain friends even though they form a unique bond. They know when to say goodbye and what each garnered from the other. It's a quiet but riveting moment as Scarlet's clunker car sits idling outside Him's L.A. mansion.&lt;br /&gt;&lt;br /&gt;This is a great independent production and one that wastes little time getting going. And it won't waste your time either.</t>
  </si>
  <si>
    <t>I didn't mind all the walking. People really did walk places back then. It loaned an air of authenticity to this period piece and some perspective on the technology of the Martians. I too was disappointed by the effects, in particular the "Thunderchild" scene, which I regard as one of the most exciting in the book. But I can't praise this film enough, for its faithfulness to Wells's story! It's about time. The actors are likable and the performances are charming. Also this film is very much worth seeing just to hear Jamie Hall's truly great musical score. It was interesting to see the same actor play both the writer and his brother in London.</t>
  </si>
  <si>
    <t>As did others in this forum, when "Fobidden Planet" was offered in 1956, I rushed to see it. This story is an interesting phenomenon I suggest because young, old, male, female, sci-fi experts and people who find such fare 'way out" all can follow and enjoy this film's story and plot lines very well. This is the first movie set on a planet other than Earth in the 20th Century other than serials such as "Flash Gordon". Leslie Nielsen was vocally a bit weak for his role, at that time, but Walter Pigeon, Marvin Miller, Anne Francis, Richard Anderson, Earl Holliman and especially Warren Stevens all acquitted themselves very well. There are so many visual splendors in this one, it's hard to choose a favorite from the film's scenes. The approach to Altair-4, the starship itself, the landing on the planet's alien surface, the descent via extensor stairs, the first view of the landscape, the approach of the rocket-sled, Dr. Morbius's house seen from without and from within, the underground complex and its wonders, the setup of the weaponry, the battle with the monster, the final approach of the unseen destroyer,the escape from the doomed planet--all these scenes are etched into the viewer's mind because we discover them along with the participants. Veteran Cyril Hume's literate script was filmed intelligently by long-time director Fred McLeod Wilcox with clarity and imagination. it is a shock to realize there's no music at all; the film is carried by the words, the actors and the mystery-revelation storyline. It can be watched again and again with pleasure--I have been doing so for nearly fifty years. Until this famous and well-loved film was created, no film had tried to imagine a world beyond Earth; and for decades afterward, ships kept crashing back on the planet--as if the writers' imaginations were failing and causing the crashes. Still the best, many say. That says something negative about this nation's so-called intellectual leaders' imaginations--and something very positive indeed I suggest about those who made this gem.</t>
  </si>
  <si>
    <t>This is a very intriguing short movie by David Lynch, and saying the name David Lynch is probably enough for a lot of people. This is your typical Lynch short. A blonde and a brunette are in a dark room. The blonde has been crying, the brunette is talking in a threatening way to the blonde, and that's about it.&lt;br /&gt;&lt;br /&gt;With a lot of silent moments, but with the haunting music from Angelo Badalamenti, there is a strange form of suspense. This short feels a little like 'Mulholland Dr.', a movie I loved, and therefore I liked this one as well. It is probably especially for Lynch fans but there is a chance you like this.</t>
  </si>
  <si>
    <t>I saw this on a flight over to the U.S and was a little sceptical at first as a few people had said there were so many characters in it that you didnt get to know any of them. However I didnt find this at all. The film is fast, but this is due to the nature of the director and the star. The chase scenes are excellent and yes it may be predictable but isnt that true of most films. The main villain is a bit of a let down, Christopher Eccelston is not as convincing as he could have been, but that said its still a good film.</t>
  </si>
  <si>
    <t>I saw this Documentary at the Cannes Film Festival, in a small 200-seat Cinema at the top of the main building at the Cannes Film Festival.&lt;br /&gt;&lt;br /&gt;I absolutely was into it. I love the mix of awesomely made fictional scenes. It is amazing set-design. The scenes look really like they were filmed in 1920ies or 1930ies.&lt;br /&gt;&lt;br /&gt;And the music is so nice.&lt;br /&gt;&lt;br /&gt;I rate this experience 9/10.&lt;br /&gt;&lt;br /&gt;* spoilers ahead *&lt;br /&gt;&lt;br /&gt;The Documentary tells about awesome Blues-men, with black-and-white old-looking scenes of the black man playing the guitar and singing. It is really amazing. But this also mixes in new bands and that is maybe one thing I might dislike in this Documentary. It is the too abundant use of links to modern rock-bands playing those Blues songs in a modern way. I didn't really appreciate their trashed way of playing such awesome Blues songs. This is the same kind of un-perfect musical taste I found when watching Wim Wenders Buena Vista Social Club.&lt;br /&gt;&lt;br /&gt;The Documentary was such a standing-ovation at this first screening in the little cinema, that the next day this Documentary was shown for everyone and normal tourists on the beach of the Croisette at the open-air cinema. Though the sand, the quality of the projection and the bad quality of the sound probably made it a difficult experience to enjoy for the thousands of people who were sitting in the sand that night.</t>
  </si>
  <si>
    <t>I had been looking forward to How to Lose Friends &amp; Alienate People for months, particularly due to the fact that Kirsten Dunst and Simon Pegg were starring. Simon Pegg is a comedic genius and Kirsten Dunst has always been a favorite actress of mine. How to Lose Friends &amp; Alienate People hit the spot! Of course not perfect, but very enjoyable and funny. How to Lose Friends &amp; Alienate People follows the life of Sidney Young, a smalltime, bumbling, British celebrity journalist, who is hired by an upscale magazine in New York City. In spectacular fashion Sidney enters high society and burns bridges with bosses, peers and superstars. After disrupting one black-tie event by allowing a wild pig to run rampant, Sidney catches the attention of Clayton Harding, editor of Sharp, and accepts a job with the magazine in New York City. Clayton warns Sidney that he'd better impress and charm everyone he can, if he wants to succeed. Instead, Sidney instantly insults and annoys fellow writer Alison Olsen (Kirsten Dunst). He dares to target the star clients of power publicist Eleanor Johnson (Gillian Anderson). He also upsets his direct boss Lawrence Maddox (Danny Huston). Sidney finds creative ways to annoy nearly everyone. His saving grace, a rising starlet Sophie Maes (Megan Fox) who develops an odd affection for him. In time, Allison's friendship might be the only thing saving Sydney from his downward spiraling career. The storyline is very interesting and the acting was top notch with what the actors were given. Simon Pegg is still hilarious as ever! He makes Sydney bumbling, obnoxious, and annoying as real as it gets, but later in time making Sydney not just likable, but also a real character who you root for in the end. Kirsten Dunst and Jeff Bridges were brilliant! Kirsten had some very wonderful acting and hilarious scenes, and Jeff Bridges is just Jeff f*cking Bridges! How can you not like him?! He makes Clayton a very humorous character with some wit and overall you just love the guy. Gillian Anderson, Megan Fox, and Danny Huston were great as the supporting cast. Each had their own personality that were overall pretty unlikable, but that's what just made the film work. One thing I didn't enjoy was how one dimensional some of the characters were. I understand that most were the supporting cast, but some of the cast was underused and could've given the film some more spice to it. How to Lose Friends &amp; Alienate People will never be on anyone's top 10 films ever, or even top 10 comedies ever, but it has a very high entertainment level and some scenes may even charm you as well. How to Lose Friends &amp; Alienate People is definitely one of the better romantic comedies of the year! 8/10</t>
  </si>
  <si>
    <t>Dark Remains is a home run plain and simple. The film is full of creepy visuals, and scares' that will make the most seasoned horror veteran jump straight out of there seat. The staircase scene in particular, these guys are good. Although they weren't working on a huge budget everything looks good, and the actors come through. Dark Remains does have one of those interpretive endings which may be a negative for some, but I guess it makes you think. Cheri Christian and Greg Thompson are spot on as the grieving couple trying to rebuild there lives', however some side characters like the Sheriff didn't convince me. They aren't all that important anyways. I give Dark Remains a perfect ten rating for being ten times scarier than any recent studio ghost story/ Japanese remake.</t>
  </si>
  <si>
    <t>For those of you who think anime is just about giant reptiles raping schoolgirls, think again. There is a totally different side to the Japanese animation. Yakitate! Japan is one of those shows. It is a sweet-natured tale of a young boy with the gift to make delicious bread. His universe is all about creating a Japanese bread that can match with the famous European breads. The show is as wacky as they come and I'm sure that non-Japanese viewers will miss a lot of the jokes. But it is still very nice to watch because of the complete innocent vibe of the show. &lt;br /&gt;&lt;br /&gt;In the world of Yakitate! it is not uncommon for people to look like they've just had an orgasm after eating bread. The bread is hallucinating and can give the consumer a wide array of super powers, from time-traveling to swimming like a fish. That weird aspect makes it into one of the least predictable and funny shows I've watched in a while.</t>
  </si>
  <si>
    <t>As the one-line summary says, two movies have left such a remark on me when I walked out of the theater. The one was "Stir of Echoes" with Kevin Bacon, and the second was "Vanilla Sky".&lt;br /&gt;&lt;br /&gt;Its one of those movies that you sit deep in the theater seat and stop thinking about anyone around you, stop wondering what the end of the movie will be and just leave the movie swift you where it wants... Walking out of the cinema was a bit weird, like that feeling you get when you are sick and cant think of anything. One of those movies that you become one with the guy, and feel that nothing else moves around you than the things in the movie.&lt;br /&gt;&lt;br /&gt;One thing is certain. The actors are awesome, the sound track is excellent, and everything in the movie is 9+.&lt;br /&gt;&lt;br /&gt;Surely one of the best movies I ever saw, and the movie that made the best and most shocking awaking about my life and my purpose in this world.</t>
  </si>
  <si>
    <t>This is a reunion, a team, and a great episode of Justice. From hesitation to resolution, Clark has made a important leap from a troubled teenager who was afraid of a controlled destiny, to a Superman who, like Green Arrow, sets aside his emotions to his few loved ones, ready to save the whole planet. This is not just a thrilling story about teamwork, loyalty, and friendship; this is also about deciding what's more important in life, a lesson for Clark. I do not want the series to end, but I hope the ensuing episodes will strictly stick to what Justice shows without any "rewind" pushes and put a good end here of Smallville---and a wonderful beginning of Superman.&lt;br /&gt;&lt;br /&gt;In this episode, however, we should have seen more contrast between Lex and the Team. Nine stars should give it enough credit.</t>
  </si>
  <si>
    <t>I think that people are under estimating this incredible film. People are seeing it as a typical horror movie that is set out to scare us and prevent us from getting some sleep. Which if it was trying to do then it would deservedly get a 1/10 but i viewed this film with a few friends and we found it very entertaining and though it was a good movie after all it does have Stephanie beaton. This is the reason why i think that it deserves the 10/10 for the pure entertainment of the film.&lt;br /&gt;&lt;br /&gt;The general view on this movie is that it has bad acting, a simple script that a 10 year old could produce and that it cant be taken seriously and people are rating it low because of this. But i see this as a thoroughly entertaining masterpiece...that has a hilariously funny script which is made even more entertaining by the actors and although not very serious it is very entertaining.</t>
  </si>
  <si>
    <t>My first child was born the year this program came out, and I played the record album for the boys every Christmas thereafter. When the CD came out, I bought about ten copies and still give them to friends and relatives as they start families...it invariably becomes their favorite Christmas album. I recently found several DVD's (made on DVD-R from video tapes, probably) for sale on eBay. The one I bought was an excellent copy, and it was so great to see the show again after more than 25 years. There are some songs on the show that were not on the album, and some of the songs on the album were studio versions of the same songs on the show. But both the CD and DVD will stay in our library as the best Christmas entertainment ever.</t>
  </si>
  <si>
    <t>Masters of Horror: Right to Die starts late one night as married couple Abby (Julia Anderson) &amp; Ciff Addison (Martin Donovan) are driving home, however while talking Cliff is distracted &amp; crashes into a tree that has fallen across the road. Cliff's airbag works OK &amp; he walks away with minor injuries, unfortunately for Abby hers didn't &amp; she ended up as toast when she was thrown from the car &amp; doused in petrol which set alight burning her entire body. Abby's life is saved, just. She is taken to hospital where she is on life support seriously injured &amp; horribly disfigured from the burns. Cliff decides that she should die, his selfish lawyer Ira (Corbin Bersen) thinks they should let Abby die, sue the car manufacturer &amp; get rich while Abby's mum Pam (Linda Sorenson) wants to blame Cliff, get rich &amp; save Abby. However Abby has other plans of her own...&lt;br /&gt;&lt;br /&gt;This American Canadian co-production was directed by Rob Schmidt (whose only horror film previously was Wrong Turn (2003) which on it's own hardly qualifies him to direct a Masters of Horror episode) &amp; was episode 9 from season 2 of the Masters of Horror TV series, while I didn't think Right to Die was the best Masters of Horror episode I've seen I thought it was a decent enough effort all the same &amp; still doesn't come close to being as bad as The Screwfly Solution (2006). The script by John Esposito has a neat central idea that isn't anything new but it uses it effectively enough although I'd say it's a bit uneven, the first 15 minutes of this focuses on the horror element of the story but then it goes into a lull for 20 odd minutes as it becomes a drama as the legal wrangling over Abby's life &amp; the affair Cliff is having take center stage before it gets back on track it a deliciously gory &amp; twisted climax that may not be for the faint of heart. The character's are a bit clichÃ©d, the weak man, the bent lawyer, the protective mum &amp; the young tart who has sex to get what she wants but they all serve their purpose well enough, the dialogue is OK, the story moves along at a nice pace &amp; overall I liked Right to Die apart from a few minutes here &amp; there where it loses it's focus a bit &amp; I wasn't that keen on the ambiguous ending.&lt;br /&gt;&lt;br /&gt;Director Schmidt does a good job &amp; there are some effective scenes, this tries to alternate between low key spooky atmosphere &amp; out-and-out blood &amp; gore. There are some fantastic special make-up effects as usual, there's shots of Abby where she has had all of the skin burned off her body &amp; the image of her bandaged head with her teeth showing because she has no lips left is pretty gross (images &amp; make-up effects that reminded me of similar scenes in Hellraiser (1987) &amp; it's sequels), then there's the main course at the end where Cliff literally skins someone complete with close-ups of scalpels slicing skin open &amp; him peeling it off the muscle &amp; putting it into a cooler box! Very messy. There are also various assorted body parts. There's some nudity here as well with at least a couple of pretty ladies getting naked...&lt;br /&gt;&lt;br /&gt;Technically Right to Die is excellent, the special effects are brilliant &amp; as most Masters of Horror episodes it doesn't look like a cheap made-for-TV show which basically if the truth be told it is. The acting was fine but there's no big 'names' in this one.&lt;br /&gt;&lt;br /&gt;Right to Die is another enjoyable &amp; somewhat twisted Masters of Horror episode that most horror fans should definitely check out if not just for the terrific skinning scene! Well worth a watch... for those with the stomach.</t>
  </si>
  <si>
    <t>Don't believe all of the negative reviews this movie receives. Yes, it is cheaply made. Yes, the gore is laughable. And, yes, the acting is sub-par. However, this is a textbook example of an early slasher flick, and if that is your "thing" (its mine!) then you will enjoy this one. There are enough good aspects to this movie to more than compensate for the drawbacks. For one, the score by a then unknown Christopher Young is very creepy and accents the violence perfectly. The ending is a welcomed break from the predictable upbeat endings of most movies. And last, but not least, the setting is what made the film for me. The makers of this film could have done a much better job "dressing" the set to make it more believable as a college dorm. However, if you can overlook this flaw, the setting is great. Four collegiates all alone in a huge, abandoned, condemned building just waiting to be torn down.... it reaks of possibility. When watching, allow your imagination to do some of the work and you may enjoy this film as much as I did.</t>
  </si>
  <si>
    <t>Although this movie has some weaknesses, it is worth seeing. I chose it because of the cast, and applaud Bonham Carter and Branagh for choosing roles different from those they have taken in the past. Both portray very troubled people, complete with warts, but make them likeable because of their humanity. The story is touching, but it is the performances that soar. Bonham Carter's "Jane" is a remarkable achievement, whose quest for romance opened my eyes to aspects of being disabled that I had not thought of before, but was interesting as well for other reasons. I felt the movie ended too abruptly, but better that than a drawn out emotionally manipulative ending (see "Stepmom.") The very real English setting added to my enjoyment - it was England in the 90's, both urban and rural, without being depressing.</t>
  </si>
  <si>
    <t>The acting- fantastic. The story- amazing. The script- wonderful.&lt;br /&gt;&lt;br /&gt;Just a few ways to describe this movie. Yes, it's slow and it has mostly talking, but the whole story of all of their lives and how it's told with the flashbacks thrown in and out makes you want to listen to every little thing to learn more about this haunting and tragic story. I, myself, am reading the book that the movie is based off of and it has shown me even more light into this story and answers some questions that were left unanswered in the movie. I'm also to read the Exectioner's Song, which is the 'other' half of the Gilmore story. This movie made me think so much about the phrase "piering into the other side of the looking glass". You hear a song in the movie called Gary Gilmore's Eyes, which is by a punk band that wrote a song about what it'd be like to have Gary Gilmore's eyes(which is one of the things Gary gave as a transplant when he died) and as you listen to it, which is after the last time Mikal ever sees Gary, you look at the whole situation a little differently if you were to only here the song itself. This movie opened my eyes in that way and in many others. I recommend this movie(and the book) very very much.</t>
  </si>
  <si>
    <t>this was a personal favorite of mine when i was young, it had everything that was great with 90's kids movies... lovable dinosaurs, cute kids, an eccentric villain, and a few great songs (and not the typical little mermaid/beauty and the beast type songs, but ones that are atually entertaining)! i ran into this movie again recently and i still love it as much as ever! i recommend that everyone of every age should see this movie, and i definitely think that it should be introduced to the younger generations! sorry not the most informative, i'm in kinda a rush... just please, trust me. all who go against this movie are killing their inner child!</t>
  </si>
  <si>
    <t>I first saw "Breaking Glass" when it was released in England in 1980..I loved it then and having just caught it in August 2005 on a Canadian station it still is great. The only thing I regret is I can't find the sound track or the DVD in the stores??...anyone care to shed some light or must I order it from some over priced internet company. But getting back to the film the music stands up to the test of time, Hazel/Kate had something to say about 80's Britain..actually it was the same decade I moved to Canada for some of the same reasons one being "Thatcher" and what she was doing to the country at the time. Please if you get the chance watch this movie you won't be sorry!</t>
  </si>
  <si>
    <t>This is very nearly a perfect film. The ideas would be repeated by Mamet, but never told so succinctly. This is really about the failure of trust, of the human condition. The film weaves the idea that we are all criminals, no one is innocent. Is there anyone alive today who hasn't seen this play out in our own society, every single day? The film is very much structured like a Hitchcock thriller. Except, there are no more innocent characters. The world is now completely polluted, ruined and everyone is participating in the con. Could anything be more true?&lt;br /&gt;&lt;br /&gt;Don't miss the soundtrack. It is wonderful.</t>
  </si>
  <si>
    <t>Steve Carell stars as a person who you can relate to(sort of) in Dan in real life, a film which I expected not to like but ended up liking it. Not that the movie is laugh out loud funny it's just that it has a big heart. We all like Steve Carell, this isn't what fans of The Office would expect to see from him, but you know what, I liked this movie. &lt;br /&gt;&lt;br /&gt;Carell stars as Dan Burns, a widowed father who's daughters don't really like him. One weekend, him and his daughters travel down to see his family. While there, he goes to a bookstore and falls for a woman. When he gets back to his house, he finds out that his brother Mitch(Played by Dane Cook) is dating this woman(Played by Juliette Binoche).&lt;br /&gt;&lt;br /&gt;Dan in real life, at times, I found a bit unbelievable. Are the Burns family really the kind of people who do exercises together and play board games together and do a bunch of other family things? I would highly doubt that. I don't know any family who is like that. Is that stopping me from giving it a thumbs up? No.&lt;br /&gt;&lt;br /&gt;Dan in real life:***/****</t>
  </si>
  <si>
    <t>This film really deserves more recognition than its getting. It really is a stunning and rich portrayal of blood ties, favours and allegiances within the crime world. The film is shot beautifully and delves into all you're classic crime themes such as betrayal and power. This film is a movie goers film, it requires attention and understanding and rewards fully in the end. It is the godfather of hong kong and is a welcome change rather than another wire frame fighting, martial arts epic which seems to be the major contribution to the cinema world from hong kong and china. It features an arrangement of great characters, actors and development although is fair to say I had to watch it twice just to nail what was happening with some of the characters due to their being so many interactions in the film. ALl in all 8/10 Great plot characters but there are characters that don't stand out enough and the music didn't really get me going and at times i felt it didn't sync well with the action(there is action by the way) so it loses some points for that.</t>
  </si>
  <si>
    <t>I'm not at all picky about horror movies, and I'm willing to watch pretty much any of them. That doesn't mean that I'm willing to re-watch many of them, or that I won't have criticism for them. This movie is creepy, and is very well done. In fact, I think this movie would make an excellent double-bill with Session 9.&lt;br /&gt;&lt;br /&gt;I should specify, before I get to my comments, that I watched this alone. I started watching it before going to bed, and got about 15 minutes in before I realized that it was too effective, so I saved the rest of it for the morning. Even while watching it in broad daylight, it was still creepy. However, I can't vouch for how effective it would be when watching in a larger group.&lt;br /&gt;&lt;br /&gt;After the death of their daughter, a couple move to a remote cabin as a means of trying to come to terms with this death. Let me make note of this death - this is one of the rare movies that doesn't shy away from the death of a child. This is much more important, as it both sets the tone, as well as explains much of the acting that permeates the movie.&lt;br /&gt;&lt;br /&gt;The couple is not doing well. The wife has distanced herself from the relationship, and the husband is doing what he can to try to bring her back. While some of the comments have complained about their acting - one specified that they act more like a father and daughter than husband and wife, and that's legitimate. He's trying to give her more direction. It's a role that men sometimes take on.&lt;br /&gt;&lt;br /&gt;There are a variety of scares in the film, and most are fairly non-violent, though grotesque in some ways. The story itself feels very straightforward for most of the film, and takes an odd turn near the end. While the turn is not absurd, it is certainly not what you expected from the way things had been progressing.&lt;br /&gt;&lt;br /&gt;Moody, atmospheric, and very well done for something that appears to have been shot on video.</t>
  </si>
  <si>
    <t>ZP is deeply related to that youth dream represented by the hippie movement.The college debate in the beginning of the movie states the cultural situation that gives birth to that movement. The explosion that Daria imagines, represents the fall of all social structures and therefore the development of all that huge transformation that society is suffering through and finally Mark's death anticipates the end that A sees for the movement itself. The film will be more easily understood if we go back to that time in life. During the 60 ' and 70' , young people were the driving force for the profound explorations for change. One of the more significant changes intended was to bring sexuality out of the closet , and i think the scenes in the desert do not represent an orgy but the sexual relationship that men and women in absolute freedom would perform in the hipotetic situation where there would be nobody to hide from. I watched the scene where the couples would throw sand to each other and appreciated the magnificent way in which A depicted the impossibility to continue hiding this basic human instinct. Repression was the way to 'control' social outbursts at that time and that is the method , police applies to stop the students. This society suffers from hipocresy, and that comes clear when the students gain access to weapons skipping all fake controls. The dialogue between the policeman with the college professor, who's detained for no reason shows part of society interested for this youth feeling and part completely uninterested. Presenting flying as the more accurate symbol for freedom, the stealing of the plane represents Mark 's inner wish for it but , his (going back or coming back or returning (segun)) shows the difficulties to come free from these bonds and as i ' ve said, A depicts the death of the dream by these difficulties winning the game. In my point of view a film to remember.</t>
  </si>
  <si>
    <t>Harvey Keital's best performance so far the new century. Very nicely photographed, a beautiful snap-shot of pre-Castro Cuba. The story revolves around the nephew of a local minor crime boss who develops a friendship with an American with Hollywood connections. It's really about the moment when a boy awakens to the fact that the small circle of people he knows actually live in a much larger, much more complex world that he doesn't yet understand.the script is strong and filled with humor, the direction is crisp. Over all, a really professional job that fits in well with the tradition of Latin American cinema. The one weakness is the decision to shoot in sync-sound English rather than Spanish - probably to improve sales in the US. Unfortunately, this just makes the film a little less convincing. But if you can see beyond this, you will find a heartfelt trip to another world. Recommended.</t>
  </si>
  <si>
    <t>IÂ´m from Germany and I love the mvovies. I go 200 times a year. Tonight I saw "Pecker", it was a wonderful evening. Thank you, Mr. Waters. Everybody who has a chance to see the movie, go!!!</t>
  </si>
  <si>
    <t>HUSBANDS BEWARE is a remake of the Shemp classic BRIDELESS GROOM. The film's new cooking scene at the beginning of the film is great. The stooges are always funny when they cook. However after the first few minutes of cooking footage, we cut to original footage of BRIDELESS GROOM. One thing I noticed about these 1953 to 1956 remakes are that they do fit with the new story. They do an insert shot if the old story line doesn't match.&lt;br /&gt;&lt;br /&gt;HUSBANDS BEWARE does have a new ending, but I won't give it away to those who want to be surprised.&lt;br /&gt;&lt;br /&gt; **** out of 4 stars.</t>
  </si>
  <si>
    <t>This is an evocative and idealized portrait of the early life of Lincoln(born 1809 Hodgensville-Kentucky- and died in Washington 1865). Ford's excellent movie takes Abraham Lincoln(Fonda) from his youth. He studied laws, common law and began practice as lawyer in 1837.This Hollywood biography follows Lincoln from his log-cabin days, initial relationship to Mary Todd(Weaver), following the couple from their first ball,and his departure for congress candidate. But focuses mainly on a brothers(Richard Cromwell,Eddie Quillan) accused for murder, the posterior trial with amusing court debate scenes and the protection for their mum(Alice Brady). The Lincoln-Fonda as defender advocate and Donald Meek-prosecutor are nothing short of brilliant.&lt;br /&gt;&lt;br /&gt;Excellent performance from Henry Fonda as idealistic,traveller Springfield solicitor , he was to star regularly for Ford from this movie, as Â¨Grapes of wrath,My darling Clementine, and Fort ApacheÂ¨. Besides sterling acting by Alice Brady as grieved mother, she was a great actress from the silent cinema, but this one results to be her last movie because she early died from cancer.The Lincoln's deeds developing make for skilfully appealing entertaining.His portrayal shows a nostalgic longing for things past and old values and describes his goodness,uprightness and willful. Lincoln, like John Ford, was a straightforward man who never varied the ideals of his youth.This American masterpiece is correct on both counts, as splendid biography and as magnificent drama.&lt;br /&gt;&lt;br /&gt;Another biographies about Abraham Lincoln are the following: 1) Â¨Abraham LincolnÂ¨(1930) by D.W.Griffith with Walter Huston, Una Merkel, talking from his birth until his assassination; 2) Â¨Abe Lincoln in IllinoisÂ¨(1940)by John Cromwell with Raymond Massey, Ruth Gordon, concerning similar events to Ford's film through his career as lawyer 3)TV version titled Â¨Gore Vidal's LincolnÂ¨ with Sam Waterston and Mary Tyler Moore as Mary Todd.</t>
  </si>
  <si>
    <t>I never watched the 'Next Action Hero' show, and until reading the other comments here, did not know that this movie was the 'prize' from that competition. I was just flipping channels and came across this, and found myself watching, dare eagerly, all the way to the end.&lt;br /&gt;&lt;br /&gt;Yes, the plot's been done (The Most Dangerous Game, etc.) but I was hoping for, and almost received, the 'gotcha' - how the protagonist was going to beat the hunter in the end. I think the high-tech was overdone (GPS's) and gave me cold-sweat flashbacks of Night Rider, but it nevertheless was not too overdone.&lt;br /&gt;&lt;br /&gt;The basic problem I had with this movie was the degree of SOD (Suspension of Disbelief) that was required of the viewer. Do we really think that someone flying in a helicopter could lob countless incendiary grenades at a public bridge and NO COPS show up to investigate? Could a limousine do countless donuts in a Las Vegas intersection and NO COPS show up? Pleeease. Way too much of that type of thing - fun to watch, but keep it at least plausible, thank you very much.&lt;br /&gt;&lt;br /&gt;The final solution was good, but the ending was disappointing, with the after taste of a bad Star Trek episode. At least now I understand why the acting was so cheesy - except for Zane, who doesn't get near as much work as he deserves IMHO - they were winners from a reality show.&lt;br /&gt;&lt;br /&gt;Knock me out.</t>
  </si>
  <si>
    <t>John Garfield plays a Marine who is blinded by a grenade while fighting on Guadalcanal and who has to learn to live with his disability. He has all the stereotypical notions about blindness, and is sure he'll be a burden to everyone. The hospital staff and his fellow wounded Marines can't get through to him. Neither can his girl back home played by Eleanor Parker. He's stubborn and blinded by his own fears, self pity, and prejudices. It's a complex role that Garfield carries off memorably in a great performance that keeps one watching in spite of the ever present syrupy melodrama. The best scenes are on Guadalcanal, where he's in a machine gun nest trying to fend off the advancing Japanese soldiers in a hellish looking night time battle, and later a dream sequence in the hospital where he sees himself walking down a train platform with a white cane, dark glasses, and holding out a tin cup, all the while his girlfriend walks backward away from the camera.</t>
  </si>
  <si>
    <t>I love this movie like no other. Another time I will try to explain its virtues to the uninitiated, but for the moment let me quote a few of pieces the remarkable dialogue, which, please remember, is all tongue in cheek. Aussies and Poms will understand, everyone else-well?&lt;br /&gt;&lt;br /&gt;(title song lyric)"he can sink a beer, he can pick a queer, in his latest double-breasted Bondi gear."&lt;br /&gt;&lt;br /&gt;(another song lyric) "All pommies are bastards, bastards, or worse, and England is the a**e-hole of the universe."&lt;br /&gt;&lt;br /&gt;(during a television interview on an "arty program"): Mr Mackenzie what artists have impressed you most since you've been in England? (Barry's response)Flamin' bull-artists!&lt;br /&gt;&lt;br /&gt;(while chatting up a naive young pom girl): Mr Mackenzie, I suppose you have hordes of Aboriginal servants back in Australia? (Barry's response) Abos? I've never seen an Abo in me life. Mum does most of the solid yacca (ie hard work) round our place.&lt;br /&gt;&lt;br /&gt;This is just a taste of the hilarious farce of this bonser Aussie flick. If you can get a copy of it, watch and enjoy.</t>
  </si>
  <si>
    <t>actually... that "video camera" effect, is just that, it's an effect, a rather good one.. (u don't know much about directing a film do you?) this film is in fact BETTER than the original, it's great fun to watch, made for TV, doesn't need to follow any rules. I find it hard to watch number 1 because of how he kills the first girl, its disturbing. and all the time we are routing for Judd Nelson to get away with it, we as the viewers are on his side. i hope one day we will see a 3rd cabin by the lake but i doubt it. Watching this film you can understand how real movies are made, as this is sort of like a film within a film. Judd is one of the scariest villains ever, and he's more realistic, he doesn't just mindlessly chop people up like in other horrors.</t>
  </si>
  <si>
    <t>I enjoyed this movie a lot. I thought that the plot of the movie was realistic and relevant to anytime period in American history. There is always that woman that does what she needs to do to climb the class system. I feel that the character of Lilly was portrayed correctly and could of not been done better. What I enjoyed most was when she realized what love really was. Throughout the movie all of the men that fell for her were in love with her, had given her everything, even lost their careers for her. Until she had met Cortland, she did not understand why these men gave up everything for happiness. The way her life had ended up was far from what she expected to be possible. I'd recommend this movie to anyone of a mature audience so you are able to understand the content and the under-laying meaning of the movie and plot.</t>
  </si>
  <si>
    <t>after seeing this excellent film over 100 times, i still find new things that blow me away with this movie, great special effects, incredible acting, and a plot full of ingenious twists makes this movie an excellent depiction of capitalism versus communism, and in this ending everyone is happy and all is well. best movie ever!!!</t>
  </si>
  <si>
    <t>I think this movie is absolutely beautiful. And I'm not referring only to the breathtaking scenery. It's about two unhappy English housewives who decide to rent an Italian castle to take a break from their not so happy home lives. In the end four women total rent the place together, all with different personalities and different reasons for being there. In this magically beautiful place they all find the peace they're longing for and interestingly that peace comes from inward reflections and resolutions, more so than without. I also find it wonderful because of the relationships that are developed out kindness and understanding. The acting is a joy to watch in itself. I especially love the characters of Lottie (Josie Lawrence) and Lady Caroline (Polly Walker).</t>
  </si>
  <si>
    <t>Super Mario 64 is undoubtedly the greatest game ever created. It is so addicting that you could play it for hours upon hours without stopping for a break. I've beaten the game 4 times, but I've never gotten all 120 stars...(I've gotten 111)...but I hope to achieve them eventually. Even though I didn't officially play this game until I was seven in, I loved watching my sisters play it. Now I am 13 and still play this, erasing games and starting over again.&lt;br /&gt;&lt;br /&gt;The graphics are unbelievable for an early N64 game. The gameplay is addictive. The controls are great. The levels are tough, but not impossible. The Bowser fights are challenging.&lt;br /&gt;&lt;br /&gt;I would like to tell you more, but why don't you just get it for yourself? Put the X-BOX 360, PS3, and the Wii away and go find yourself a Nintendo 64 and play this amazing, wonderful game.</t>
  </si>
  <si>
    <t>Without Peter Ustinov and Maggie Smith, this could easily have been a turkey. But they are brilliant. Ustinov is at his best, and for fans of Maggie, it is great to see her in her early days, matching Ustinov every step of the way for with and timing. For Englishmen in their fifties (and I am in that bracket), it is always entertaining to see glimpses of and hear sounds of the Swinging Sixties, and although this film spends a lot of time in offices, it has plenty of Sixties nostalgia, including red buses, Carnaby Street, a song by Lulu and a delicious shot up the micro-skirt of a waitress, the like of which England has never seen since in public places. As an I.T. engineer, I know that the computer hacking tricks are laughable, but they are not meant to be taken seriously. Nor are the wonderful stereotypes of Italians, French and Germans.</t>
  </si>
  <si>
    <t>This is such a great film! Never mind the low rating here. I really have no idea where that came from, they must be discussing a different film then. Because I absolutely loved it and found it to be a little hidden treasure. &lt;br /&gt;&lt;br /&gt;It's story was so original and charming.. I really can't think of anything bad to say about it. Maybe it has to be ''your type of thing'', but, I saw this with my sister and my mother, and we all were taken by it. &lt;br /&gt;&lt;br /&gt;The acting was also very good, and that is hard to do in a film like this. But I found all the characters very intriguing and sympathetic. &lt;br /&gt;&lt;br /&gt;I've always been very fond of Dougray Scott and found his new ''dark'' role very interesting. It is really awful hard to get me to like a bad guy, but I absolutely had no problem with that this time. Even more so, I adored him. &lt;br /&gt;&lt;br /&gt;Everyone who loves a good thriller/drama that also has a good dose of love and tragedy should definitely go see this film, no question about that! Anyone wanting to see a film with 80% bloodshed, should go rent something else, though.. But I guess the title already kind of gives that away. This is a love story, not Saw 3.&lt;br /&gt;&lt;br /&gt;I give this film 4 out of five stars!!! Good job!!!&lt;br /&gt;&lt;br /&gt;xxx Enjoy!</t>
  </si>
  <si>
    <t>My wife and I have watched this movie twice. Both of us used to be in the Military. Besides being funny as hell, it offers a very realistic view of life in the Navy from the perspective of A Navy enlisted man, and tells it "like it really is". We're adding this movie to our permanent collection !</t>
  </si>
  <si>
    <t>This review comes nearly 30 years late. Nevertheless, it has to be mentioned that I chanced by a copy of this movie sometime in early 2008 and watched it repeatedly for 4 months straight! I just had to write about it! I got smitten and forgot anything else existed once I saw this movie. How ironic it is to see Literature's ugliest male protagonist portrayed by the handsomest man! yet, what a welcome irony! It suited me perfectly and more so because Timothy Dalton did full justice to his role. He delivered an astounding and triumphant performance! I have never seen anything like it! All the other actors are very good too. The whole movie was put together beautifully. I don't care what anyone says about this movie. I just love it and love it! It made me happy and satisfied. It crushes me a bit to say this but I prefer Jane Eyre 1983 to A&amp;E's P&amp;J, which I believe is the ultimate mini-series. &lt;br /&gt;&lt;br /&gt;The excerpts from Jane Eyre spooked me a little back in school. I never got around to reading the book seriously knowing the story line so well. Seeing this particular production made the story come to life for me and drove me to a near frenzy. The scenes and Mr. Dalton's voice haunted me endlessly and finally led me to read the book seriously, which, of course is a masterpiece. Bravo to the whole team and especially to Mr.Dalton!! This movie is now a part of me.&lt;br /&gt;&lt;br /&gt;I give it 10/10 rating.</t>
  </si>
  <si>
    <t>The Thing About my Folks came in as a surprise. We had no idea about what to expect. The film directed by Raymond DeFelitta, and based on a screen play by one of its stars, Paul Reiser, proved to be a pleasant time at the movies. Although the film is predictable and we know what will be the outcome, this is a voyage of discovery where Ben gets to know his father, perhaps for the first time in his life, Ben sees his father for what he really is, and not the mythical figure he has in his mind.&lt;br /&gt;&lt;br /&gt;The film seems to be a vehicle for its star, Peter Falk, and he runs away with the movie, as it was expected. Mr. Falk, one of the most endearing actors working in movies in this era and in past years, is an actor of such stature, he must be reckoned with. As Sam Kleinman, the distant father to Ben, he is a man that clearly is misunderstood, not only by Ben, but it appears by the whole family and his wife of forty-seven years.&lt;br /&gt;&lt;br /&gt;When Muriel, the matriarch of the Kleinman clan, runs away, everyone goes into a panic because this woman, who has been the strong figure of the family, is vital to keep everyone together. Not knowing where she has gone, Sam shows up at Ben's house confused as he feels abandoned, suddenly, by the woman he married and has been faithful for all those years.&lt;br /&gt;&lt;br /&gt;Ben, the youngest son, takes his father on a trip to look for a house he wants to buy so he can get his own family out of Manhattan into the country. The trip provides the excuse for Ben to bond with his father in ways he never knew about because the old man had always projected an aloof figure to his younger son. Along the way, father and son realize how much they love one another and how misunderstood the old man has been by his children. The love of Sam for Muriel spans the many years they have known one another; they seem inseparable.&lt;br /&gt;&lt;br /&gt;Peter Falk is magnificent in the film. He makes an excellent Sam Kleinman, the man who suddenly realizes his life is about to change for the worst. Mr. Falk shines as the older man and there's never a false movement in his interpretation of the man whose whole world is crumbling under him.&lt;br /&gt;&lt;br /&gt;Not being a Paul Reiser fan, we must confess that as Ben Kleinman, he is right. Ben and his father discover how much in common they both have and their love for Muriel, the mother that has sacrificed her life in order to keep the family together. Olympia Dukakis is only seen at the end of the film. She makes a good contribution as the fleeing mother. Elizabeth Perkins plays Rachel with great style..&lt;br /&gt;&lt;br /&gt;The film has a beautiful look thanks to the cinematography of Dan Gillham, and the excellent musical score by Steven Argila. Ultimately, the film shows a great team effort between its director, Mr. DeFelitta and Paul Reiser who wrote it for the screen.&lt;br /&gt;&lt;br /&gt;Although this film is clearly targeted for an older audience, it should please anyone.</t>
  </si>
  <si>
    <t>ABC has done more for this show by allowing television veterans James Garner and David Spade to join the cast of this show. At first, the show was watchable and even predictable with John Ritter and Katey Sagal. John's loss shocked the world. Katey and the three kids are really a solid professional cast. The hour lesson after John's death in real-life struck home to me. I lost my father at 17 years old and could sympathize and understand their pain and agony. ABC should be proud to maintain this show and even preserve this as John's final wish. This show has matured and developed because of such impossible circumstances. They should be rewarded with Emmys.</t>
  </si>
  <si>
    <t>Julian Noble (Pierce Brosnan) is a hit-man. Or a "facilitator of fatalities", as he prefers to be called. He is also a drunk, a womaniser, and in the middle of a mid-life crisis. On a job in Mexico City, he bumps into Danny White (Greg Kinnear), an unconfident businessman who thinks he's just nailed a recent pitch, but is unsure. They meet in the hotel bar late one night, after they've both had a few too many margaritas.&lt;br /&gt;&lt;br /&gt;Sounds like the set-up for a by-the-numbers comedy thriller, doesn't it? But it isn't. Instead, The Matador is a funny and sometimes touching character study. It avoids every twist that the above summary would suggest, sometimes even setting them up just to gleefully tear them down. It is a film that respects it characters enough to just let them get on with it, without feeling the need to shove them into needless plot contrivances.&lt;br /&gt;&lt;br /&gt;Brosnan's hit-man will inevitably be compared to his Bond, but this is unfair to both performances. Bond is a half-formed idea, a product of all that has gone before; while Julian is a fully-formed character with his own motivations and flaws. He has existed in his own shadowy, seedy world for so long that he has forgotten how to talk to another human being.&lt;br /&gt;&lt;br /&gt;When he meets Danny in the hotel bar, he sees his opposite: a normal guy with a normal job and normal problems. He envies Danny; the hit-man has become fed up with his life, sees himself edging ever closer to his inevitable "burn out", as he puts it. But when Danny opens up about the death of his only son, Julian tries to change the subject with a dirty joke. He is a man who has, in his own words, been "running from any emotion." Kinnear holds his own opposite Brosnan's performance, and injects Danny White with his effortless everyman charm. He is the perfect foil to Julian; while the latter is drunken bravado and hedonism, Danny is down to earth, with just a hint of eccentricity. But he too goes deeper than his established persona, showing us how far the everyman will go when faced with financial and familial ruin.&lt;br /&gt;&lt;br /&gt;There is real chemistry between Brosnan and Kinnear. It is most visible in the film's three key scenes: the hotel bar; a bullfight, during which Julian tells Danny what he does for a living, and takes him through a dress rehearsal of an assassination; and a scene in which Julian turns up at Danny's house six months later. This scene also introduces us properly to Danny's wife, Bean (yes, Bean). In another example of how much The Matador respects its characters, Bean (Hope Davis), instead of panicking at the presence of a hired killer in her house, merely asks with forced calm, "Did you bring your gun?" The script isn't quite as good as could have been after maybe another rewrite. One or two lines seem a little forced, and a couple of the jokes need a little more work. But in the scenes where Julian and Danny (and later Bean) just talk, the writing is superb. The film feels no need to put the characters in any outlandish situations (other than meeting a hit-man, and said hit-man turning up on your doorstep). It just lets them talk, gently nudging them toward necessary plot points.&lt;br /&gt;&lt;br /&gt;There is action, but only when it reflects on the characters. One notable instance is when Julian botches a job in Budapest because he keeps seeing himself through his rifles scope. The rest of the film is about the characters, how they interact, how they each affect one another. And, ultimately, it is about friendship, even in the most unlikely of places. At one point Julian tells Danny that he is his only friend. And he really means it.</t>
  </si>
  <si>
    <t>When the Grinch came out I was excited though I thought it was going to be a happy go lucky film and it was. Though it did have a little Nightmare before Christmas touch to it. You know kind of dark and spooky. I loved this film because it helped fill people with the Christmas spirit. So mostly the Grinch saved Christmas. And what happened then well in Whoville they say that the Grinch's small heart grew three sizes that day. MERRY GRINCHMAS!</t>
  </si>
  <si>
    <t>This was a strong Poirot/Suchet, television mystery selection. The characters were vivid and well-acted. The plot and the main setting--a student hostel-- were excellent. Japp was nothing special but for me did not distract from story. One significant point, many Poirot watchers don't recognize good acting or good characterization. I also think they are rather harsh in their judgments of some of the Poirot mysteries. Finally, I have read few Christie novels--none in recent years-- and find it annoying that so many viewers are upset about changes from the novel. Please, viewers, consider what is presented to you on film, not what you think should be there. That said, the Poirot mysteries vary in quality, but not as much as reviewers and raters would have you believe. With the singular exception of The Five Little Pigs which was fabulous in plot, character and theme, the longer Poirot films are neither that good or that bad. For the record, I have seen all the longer Poirot/Suchet films. Finally, films without Lemon, Hastings, and/or Japp are neither good nor bad because of their absence. There presence, however, is either obtrusive (almost always with Japp) or irrelevant with Hastings. Lemon is in the middle.</t>
  </si>
  <si>
    <t>As a person who sought out an existence as a 'professional' person with income backed by a BS in Chemistry and MS in Business Management, my sanity was always spasmodically sustained in outside indulgences in things more artistic. My post-post graduate classes were always emotionally and spiritually supported by an interest in photography, stained-glass, ceramics, metal forging/welding, and art drawing that also included silk screening.&lt;br /&gt;&lt;br /&gt;I also keep healthy with jogging, walking and lately, hiking to remote destinations in California and nearby states like Utah, Arizona, and Nevada. Jogging, walking and hiking gets one close to the earth with time to stop and watch and listen and also photograph or record sounds.&lt;br /&gt;&lt;br /&gt;Within that background, I was obsessed with RIVERS AND TIDES. I was equally impressed with the documentary content of artist Andy Goldsworthy as well as the skills and smoothness of Director/Cinematographer Thomas Riedelsheimer. I actually could not separate the art of Goldsworthy with camera path of Riedelsheimer.&lt;br /&gt;&lt;br /&gt;Wonderful. Wonderful. Wonderful.</t>
  </si>
  <si>
    <t>1.) This movie was amazing! I watched it while I was in the town next to the one where he grew up! I went and saw the buildings that the story took place in. Overall, I loved this movie, One of Jake Gyllenhaal's best!! Also- my favorite parts were the science fair, and all the times with his father. They were so sad, it seemed. Homer wanted to follow his dream and his dad didn't seem to care one way or another. That tag line is true. "Sometimes One Dream is bright enough to light up the sky." 2.) The way this movie was shot was impeccable, it was all so believable that it could have been recorded during the 1950's. Dress was accurate and they had their slang down too. Definitely recommend this movie!</t>
  </si>
  <si>
    <t>Ah, a Kelly/Sinatra sailor-suit musical. So familiar, right? Yes, but this isn't the one you usually hear about. On The Town's that-a-way. But if you stick around, you might learn something. Okay, probably not. Anyway, Anchors Aweigh tells the story of two sailors on a three- or four-day leave. Joe is the "Sea Wolf" and Clarence, the bookish type, begs Joe to get him a "dame". Now, after they're picked up by the coppers they get little Donald home. That's where they meet Susie, that temptress, that jezebel. Just kidding! Clarence falls in love with her. At least he thinks he does. Is he right? Or is he a moron? Or is he just misguided by society? Find out all this and more when you watch {trumpet fanfare} ANCHORS AWEIGH!&lt;br /&gt;&lt;br /&gt;P.S. If you want to see Kathryn Grayson be anything but sickeningly sweet, try Kiss Me Kate (1953).</t>
  </si>
  <si>
    <t>Eleven different Film Makers from different parts of the world are assembled in this film to present their views and ideas about the WTC attack. This is one of the best effort you will see in any Film. Films like this are rarely made and appreciated. This film tries to touch every possible core of WTC. Here are some of the most important stories from the film that makes this film so unique.&lt;br /&gt;&lt;br /&gt;There is the story from Samira Makhmalbaf (Iran) where somewhere in Iran people are preparing for the attacks from America. There a teacher is trying to educate her students by informing them about Innocent People being killed in WTC massacre. Then comes a story from Youssef Chahine (Egypt) where a Film Maker comes across face-to-face conversation with a Dead Soldier in the WTC attack and a Dead Hard Core Terrorist who was involved in WTC attack. Then we see a story from Idrissa Ouedraogo (Burkina Faso) where a group of Five Innocent children's sees Osama Bin Laden and plans to kidnap him and win the reward money from America. Then we see the story from Alejandro Gozalez Inarritu (Mexico) where you see a Black Screen and slowly you see the real footage of WTC buildings coming down. And the people who are stuck in the building are jumping out of it to save their lives. The other most important story is from Mira Nair (India) where a mother is struggling to get respect for her Dead Son whose name is falsely trapped in WTC massacre! After September 11 attack, Our heart beat automatically starts pumping if we hear two names anywhere in the world.. First is World Trade Centre and the second is Osama! This film totally changes our perception and makes a strong point by claiming something more to it.&lt;br /&gt;&lt;br /&gt;I will definitely recommend this movie to everyone who loves to have such kinds of Home DVD Collection. Definitely worth every penny you spend. But please don't expect anything more apart from Films in this DVD. There is of course Filmographies of the Film Makers but No Extra Features.</t>
  </si>
  <si>
    <t>I rented this movie simply because Rosario Dawson was in it. I sat down to watch it with my buddy and 6 minutes in we were glued to our seats. Not because of any intensity in those 6 minutes, but because it was a real film. No Hollywood BS, no explosions, no corny one liners; film. It drew you in slowly, reeling you toward a tragically human fate. Some people think they enjoy film but they are sadly mistaken. They like movies; mindless entertainment for entertainment's sake alone. Michael Bay's Transformers and the like were produced for just this audience. No need to think people, just watch and allow ever stereotype we can muster to slowly dissolve your brain. We'll even place advertisements throughout the movie, to keep you buying our products. And don't forget the explosions, we all love explosions. Here we make the distinction, art can be entertaining, but it's also thought provoking and moves you in hidden ways. Entertainment is rarely artful and even then only arbitrarily. Movie are entertainment. Descent is a film. Film is art.&lt;br /&gt;&lt;br /&gt;If you still house a soul within your walking meat-sack apparatus, this rape scene is every bit as powerful as "Irreversable". The distinction here is that "Irreversable" was a violent rape scene involving two people whose paths have unfortunately crossed at the wrong time and hell ensued. "Descent" is about date rape. No less disgusting. No less depraved. Just different. This is about trust violation, soul desecration and the scars that run deep. Had the character "Maya" been consenting it would have been a hot sex scene. But seeing as she was desperate to escape, the scene is sickening. "Jared" is a sick and manipulative serial rapist, and it's wholly unsettling because it so closely resembles a passionate love affair. How could "Maya" ever be close to anyone again when even in the midst of raping her "Jared's" slick lover boy facade only ever hints at slipping? She is ruined.&lt;br /&gt;&lt;br /&gt;The film as a whole is beautiful. The camera work and lighting at times removes the surroundings and focuses everything on "Maya" and the silent inner workings of her mind. All this accomplished by Rosario with facial expression and gesture. The soundtrack was excellent, a blend of everything. My particularly favorite scene being a synchronism of all these film aspects working together; "Maya" dancing in a sea of writhing bodies, something inside her awakening, becoming aware, all set to a beautifully sad Jeff Buckley tune.&lt;br /&gt;&lt;br /&gt;I don't think I've really spoiled anything here but I'm stopping before I do. Bottom line, I think this was the best film of 2007, hands down. Unfortunately it seems that everyone is so jaded these days that if you don't hack and slash, gang rape, or nuke anything then people just can't be bothered. Death isn't the worst thing that can happen to you. It's only the last thing that will happen in this existence. The worst things that happen never leave you. They are always in your thoughts. When you shower; when you brush your teeth; when you buy a Christmas present, when you tie your shoe; they haunt you. They haunt you until that last thing releases you.&lt;br /&gt;&lt;br /&gt;Treat yourself. Challenge yourself. Watch this film.</t>
  </si>
  <si>
    <t>This was the second of two filmed "Hamlets" in the nineties, the first being Franco Zeffirelli's, starring Mel Gibson, from 1990. Zeffirelli's version, like Laurence Olivier's from 1948, was based upon an abridged version of the play, with much of Shakespeare's original text being cut. (I have never seen Tony Richardson's 1969 version, but as that ran to less than two hours, shorter even than Zeffirelli's, I presume that was also abridged). Kenneth Branagh was attempting something much more ambitious- a film based on the complete text of the play, with a running time of around four hours.&lt;br /&gt;&lt;br /&gt;With his "Henry V", Branagh claimed Olivier's crown as the cinema's leading Shakespearean, confirming his claim with his brilliant "Much Ado about Nothing", a rare example of a great film based on a Shakespeare comedy. "Hamlet" was his third Shakespeare film as director (he also acted as Iago in Oliver Parker's 1995 "Othello") and, as one might expect, it is very different to "Much AdoÂ….". The earlier film, shot in a villa in the hills of Tuscany and the beautiful surrounding countryside, is a joyous, summertime film about everything that makes life worth living.&lt;br /&gt;&lt;br /&gt;"Hamlet", by contrast is set in the depths of winter. (The flowers in the description of Ophelia's death suggest that Shakespeare himself thought of the action happening in summer). The look of the film is particularly striking, both sumptuous and chilly. It was filmed at Blenheim Palace, possibly England's most grandiose stately home, but also a rather forbidding one. The snowy exterior scenes are cold and wintry; the interior ones formal and elaborate. The action is updated to the mid nineteenth century; the female characters wear the elaborate fashions of that era, while the principal male ones mostly wear splendid military uniforms. (There is a contrast here with Zeffirelli's film, where both the interiors and the costumes were deliberately subdued in tone). The play is dominated by images of corruption and decay; Branagh's intention may have been to contrast a splendid surface with the underlying "something rotten in the state of Denmark".&lt;br /&gt;&lt;br /&gt;The film is notable for the large number of big-name actors, some of them in very minor roles. (Blink, and you might miss John Gieldgud or Judi Dench). Apparently, an all-star cast was required by the production company, who were nervous about a four-hour film. Some of the imported Hollywood stars, such as Robin Williams' Osric, did not really come off, but others, like Charlton Heston's Player King or Billy Crystal's First Gravedigger, played their parts very well. Yorick, normally only seen as a skull, is here seen in flashback, played by the British comedian Ken Dodd. Brian Blessed, who often plays jovial characters, is cast against type as the Ghost, and makes the scenes in which he appears genuinely frightening.&lt;br /&gt;&lt;br /&gt;Of the major characters, perhaps the weakest was Kate Winslet's Ophelia. Branagh's leading lady in his first two Shakespeare films was his then wife Emma Thompson, but their marriage ended in divorce in 1995. I did, however, find myself wishing that Thompson had been cast in the role; although Winslet came into her own in the Ophelia's mad scenes, she seemed weak in the earlier ones where her character is still sane. (I preferred Helena Bonham Carter in Zeffirelli's version). Richard Briers plays Polonius with a greater dignity than he is often given, a wise and experienced counsellor rather than a prating old fool. Julie Christie also brings dignity to the role of Gertrude; there is no attempt here, as there was with Gibson and Glenn Close in the Zeffirelli version, to suggest an incestuous attachment between her and Hamlet. (An interpretation which owes more to Freud than it does to Shakespeare). The age difference between Christie and Branagh is great enough for them to be credible as mother and son, which was certainly not the case with Close and Gibson. (Olivier's Gertrude, Eileen Herlie, was, bizarrely, thirteen years younger than him).&lt;br /&gt;&lt;br /&gt;Branagh stated that his intention in restoring those scenes which are often cut in cinematic versions was to "reinforce the idea that the play is about a national as well as domestic tragedy." Much stress is placed upon the war with Norway and the Norwegian Prince Fortinbras- a subplot ignored altogether by Zeffirelli. This emphasis on national tragedy is perhaps best shown in the character of Claudius, sometimes played as a one-dimensional villain. There is something about Derek Jacobi's performance which suggests that Claudius could have been a good man under different circumstances, but that he allowed himself to be led astray by ambition and lust. He could have been a good and loyal servant to his brother, but chose to rule as a bad king. Although he is tormented by guilt, he can see no way to make amends for the evil he has done.&lt;br /&gt;&lt;br /&gt;Branagh, a wonderfully fluent speaker of Shakespeare's verse, is superb in the main role. Like Gibson, he has little time for the old concept of Hamlet as indecisive, passive and melancholy. His is an active, physical, energetic Hamlet, something best shown in his fatal duel with Laertes. His guiding principle is not world-weary despair, but an active disgust with evil and corruption.&lt;br /&gt;&lt;br /&gt;It was a gamble for Branagh to make a four-hour epic, and the film did not do well at the box office. It was, however, praised by many critics, James Berardinelli being particularly enthusiastic. My own opinion is that, whatever the financial returns may have been, Branagh's gamble paid off in artistic terms. By concentrating on the full text, he was able to bring out the full meaning and full emotional power of Shakespeare's most complex play. When I reviewed his "Much AdoÂ…", I said it was the greatest ever film of a Shakespeare comedy. His "Hamlet" may just be the greatest ever film of a Shakespeare tragedy. 10/10</t>
  </si>
  <si>
    <t>David and Bathsheba is a lavish Hollywood Biblical picture produced out of 20th Century Fox by Darryl F. Zanuck, directed by Henry King and starring Gregory Peck {King David}, Susan Hayward (Bathsheba), Raymond Massey (Nathan), Kieron Moore (Uriah) and Jayne Meadows (Michal).&lt;br /&gt;&lt;br /&gt;The film is based around the second Old Testament book of Samuel from the Holy Bible. It follows King David, who as a child had slain the giant Goliath, and now we find him in adulthood as the second King of Israel. A tough and assured King, David however has affairs of the heart causing great problems. For once he spies Bathsheba taking a shower {re;bath}, it 's the start of a journey encompassing adultery and betrayal; a journey that will end in the judgement of God being called upon.&lt;br /&gt;&lt;br /&gt;Typically for the genre, David &amp; Bathsheba is a large, grandiose production. From its excellent set designs to it's positively gorgeous Technicolor photography {Leon Shamroy}, it has enough quality to warrant sitting along side the best the genre has to offer as regards production values. Untypically, tho, the film is sedately paced and relies on 99% of its worth being driven purely by dialogue. This is not one for action fans or anyone who needs some swash to go with their buckle. This is a very humanist picture, in fact lets not beat around the burning bush here, it's a Biblical love story flecked with sins of the heart. But that is no bad thing at all, because breaking it down we find it's very well acted {Peck has a stoic yet vulnerable thing going on real well &amp; Hayward is pushing it to the max}, and it be a fine story directed with knowing skill by the often forgotten Henry King. And although some of the dialogue is admittedly cringe inducing, the character flow is never interrupted as Phillip Dunne's (The Ghost and Mrs. Muir) Oscar nominated screenplay holds the attention throughout.&lt;br /&gt;&lt;br /&gt;Sometimes a forgotten picture in terms of the Biblical/Swords &amp; Sandals genres (most likely because it is a talky piece that has heart as its main selling point), but really it's well worth the time of anyone interested in the most lavish of genres. 7/10</t>
  </si>
  <si>
    <t>Part of the enjoyment that I took from this film stemmed from the fact that I knew nothing more about it than that it starred John Turturro and Emily Watson (2 reasons enough to watch), was a period piece and involved chess. Everything that evolved before me was completely unexpected. I shan't, therefore, give away much more. Suffice to say that Turturro is magnificent as an eccentric, obsessive and deeply vulnerable chess genius and Em matches him step for step as the strong-minded woman who is drawn to him. It's about love and obsession, rather than the venerated board game and after drawing me in gradually over the first half hour, became totally compelling. And I defy anyone to second-guess the ending.</t>
  </si>
  <si>
    <t>Riding Giants is an incredible documentary detailing the history and stories of three influential big-wave surfers, Gregg Noll, Jeff Clark, and Laird Hamilton. Stacy Peralta did an amazing job taking on the role of director and should be congratulated for doing such a brilliant job. The structure of the film is edited brilliantly and works perfectly with the narration, interviews, animation and surfing footage. The music soundtrack just adds to the overall satisfaction of watching this film, making Riding Giants brilliant viewing. Personal highlights include any of Greg Noll's comments, what with his straight-to-the-point frankness, Laird Hamilton's footage at Teahupoo, and the out-takes at the end of the movie. But really this entire film is one big, recommended highlight that comes highly recommended if you have the opportunity to see. It's a shame it isn't more well known, but it is a gem deserving of attention. 10/10</t>
  </si>
  <si>
    <t>The comic banter between William Powell and Jean Arthur is the highlight of this murder mystery, which has one of the most bizarre and unlikely plots ever. Powell is probably the most suave detective of the 30's, and Arthur has a unique voice which often sounds like a succession of tiny tinkly bells. They are extremely fun to watch, so take the brashness of the plot with a grain of salt and just enjoy seeing it unfold. Eric Blore also has some comic turns as Powell's butler.&lt;br /&gt;&lt;br /&gt;Powell's contract with MGM included a clause which allowed him to reject being loaned out to another studio, but he wanted to work again with Arthur and he liked the script, so he eagerly accepted the assignment. They had worked together in two 1929 Paramount films, The Canary Murder Case and The Greene Murder Case, both in the Philo Vance series.</t>
  </si>
  <si>
    <t xml:space="preserve"> Now in India's sunny 'clime, where I use to spend my time as a soldier in the service of her Majesty the queen . . .  so goes the famous poem penned by Rudyard Kipling. This is the literal foundation upon which the movie "Gunga Din" is based. If you are fortunate enough to watch this legendary Classic, you will enjoy films the way they use to make them; for the sheer pleasure. Taken from the script of the established novelist and poet, this is a story of a humble Indian native named Gunga Din (Sam Jaffe) who works as 'a regimental beasty' during the British occupation of India during the 18th century. His greatest wish is to become a soldier. The water boy is part of a British Calvary contingent threatened with death by a notorious blood cult of Kali called the 'Thuggee.' Three particular soldiers stand out in this company who are noted for their bravery and comradeship. First is handsome and debonair, Cary Grant playing Sgt. Archibald Cutter. Next is Victor McLaglen as courageous Sgt. MacChesney and finally there's flamboyant Douglas Fairbanks Jr. as Sgt. Thomas Ballantine. All three and their fellow soldiers are surrounded by a hoard of mountain stranglers led by their fanatical leader called the 'Guru' (Eduardo Ciannelli). Amid the Chaos of war, is the brave water-boy who hopes to earn a place in the army by playing a bugle he found. A solid story for an old black and white film which needs little fanfare for anyone looking to enjoy a classic. ****</t>
  </si>
  <si>
    <t>As with all of Angelopoulos' films, "The Suspended Step of the Stork" implicitly demands a close and intimate participation on the part of the viewer, a fact that has certainly contributed to the limited popularity of his work. Dialogues are sparing, with no monologues or exchanges exteriorizing the characters' inner conflicts, doubts, or feelings. The filmmaker prefers to keep the viewers away from their own emotional responses, and instead forces them to explore and study the characters' identities for themselves. As a result, the acting is understated and implicit, as opposed to overt and explicit.&lt;br /&gt;&lt;br /&gt;The action scenes are set between long intervals of contemplation, where the viewer is asked to become a participant, to participate as an actor, by probing his or her own psyche. As in a novel, where the drama rests entirely on the author's writing to provide a template where the reader's imagination and/or past experience flourish, Angelopoulos' drama rests within his images: his uses of the long shots, the long takes, the leisurely pacing, the sparing dialogues that have become his trademark, inviting the viewer to experience the film from his or her personal perspective. Angelopoulos uses silence to capture moments of high intensity, reverting to the non-verbal language of gestures, gazes, sounds, and music, when he believes that words can only take us so far.&lt;br /&gt;&lt;br /&gt;The music, by Angelopoulos' long time collaborator, Eleni Karaindrou, provides more than just a discreet background, but becomes itself a dramatic element of the story. A large part of the film consists of exterior shots in subtle, subdued colors, recorded in a drab winter light. Angelopoulos presents us with an "other Greece," one far different from the Greece of the tourist brochures, with ethereal blue skies and emerald seas, drowned in an eternal sunshine. Here, the skies are covered and gray, the air is cold and misty, and the sands of the pristine beaches have been replaced by the trampled, dirty snow of the village streets. Angelopoulos' genius through Arvanitis' camera is on display throughout the film.&lt;br /&gt;&lt;br /&gt;"The Suspended Step of the Stork" is above all else a political statement aimed at the socio-political situation in the Balkans at the end of the twentieth century. It is deeply concerned with the meaning of "borders," and with those who are the victims of the confusion between nations. In the "waiting room" facing the Albanian border, the refugees, political or other, outcast by the rest of humanity, wait. They may be stuck against a political border, but unfortunately they still carry with them, and hang on, deeper ancestral borders: those of the languages, of the customs, and of the races. Although Angelopoulos' political views are well known, the film steers clear of any political discourse regarding the causes of the refugees' plights. In the process, Angelopoulos forces us to meditate on the concepts of geographical, cultural, political, and personal "borders." &lt;br /&gt;&lt;br /&gt;Angelopoulos considers himself a historian of twentieth century Greece, and he likes to bring lessons from the Hellenic myths into his discussions. In this film, he does some border crossing himself between the Greek and Italian cultures, drawing from a combined Homeric and Dantesque tradition of Odysseus' travel. Alexander is a Telemachus, in search of a story about an aging Greek politician/Odysseus who disappeared, never to be heard of again. This political man, a brilliant orator, unexpectedly and inexplicably left the comfort of his bourgeois existence, his wife, and his brilliant career, to live anonymously in a refugee camp with the lowest of the low. He became a poet in exile wondering how to change the world. Of course, the "politician" is not Alexander's father, but the "politician" stands before Alexander like a father figure/Odysseus. As with Homer's Telemachus, Alexander grows as a person during his odyssey.&lt;br /&gt;&lt;br /&gt;Of course, it would be wrong to try and see in the film a retelling of Homer's Odyssey in a contemporary context. Angelopoulos draws on Odysseus's travels only as structuring and thematic elements for his film. In Angelopoulos' ending, "Odysseus" is more like the Dante's Odysseus: he does not leave for Ithaca but goes on, "carrying a suitcase." And Alexander/Telemachus is "suspended" between returning to his home and his career, or embarking on a voyage to "somewhere else." He states as much, in a voice-over at the beginning of the film, paraphrasing few lines from Dante's "Inferno": "And don't forget that the time for a voyage has come again. The wind blows your eyes far away." &lt;br /&gt;&lt;br /&gt;Finally, although Angelopoulos is not a religious person, there is a Greek Orthodox religious theme introduced during the film in the form of the yellow-suited linesmen, who go around bettering things for their fellow human beings by reconnecting communications, and also the Christ-like figure of the "politician." In the final scene, these men in yellow demonstrate once more the Byzantine iconography's influence in Angelopoulos' work. They appear like "stylites," religious figures found in the Orthodox tradition, solitary and fervent men who took up their abode upon the tops of pillars, in a form of asceticism.&lt;br /&gt;&lt;br /&gt;The film ends without a resolution as to the true identity of the character played by Mastroianni. Angelopoulos does not give us any clues, and the wife's statement, "It's not him," is far from convincing and left ambiguous enough. The important question of the film is not whether he is or is not the vanished politician, but that he could be the politician. But the film still ends on an optimistic note. Whereas the wires strung from pole to pole run only along the river, and thus communications across the border are still not possible, and it remains impenetrable, we note that this final scene is taken from a point of view across the river: the camera has crossed the border, and the reverse tracking shot is inviting Alexander and the viewer to follow beyond the boundary. On this account, Angelopoulos gives us hope that somehow, some of the borders will eventually crumble.</t>
  </si>
  <si>
    <t>This film exhibits artful cinematic techniques wherein instead of landscape capturing the attention of the camera it is small details in how someone appears, how the woman may be wearing a cocktail hat and wrapped in a sheet. How the husband may be wearing a hat and socks and shoes and his underwear and both seem so completely at ease and comfortable. How provocative the woman is posed is another feature of the tableau that the director chooses to let us know she is a free spirit sexually and aims to get the pleasure she seeks without flirting directly or with any particular sensitivity to what the man may be feeling. The relationship between the wife and husband is unique. It is an open one wherein she holds nothing back, feels no particular shame for how she has behaved and wants to share these facts with him because her primary focus always is on the fact of their marriage. Nothing and no one can come between the two of them. Only the chances of fate can intervene---his imprisonment during the war and what follows after his return at long last. A very intriguing film which is totally absorbing.</t>
  </si>
  <si>
    <t>Upon seeing this film once again it appeared infinitely superior to me this time than the previous times I have viewed it. The acting is stunningly wonderful. The characters are very clearly drawn. Brad Pitt is simply superb as the errant son who rebels. The other actors and actresses are equally fine in every respect. Robert Redford creates a wonderful period piece from the days of speakeasies of the 1920s. The scenery is incredibly beautiful of the mountains and streams of western Montana. All in all, this is one of the finest films made in the 1990s.&lt;br /&gt;&lt;br /&gt;You must see this movie!&lt;br /&gt;&lt;br /&gt;</t>
  </si>
  <si>
    <t>How to Lose Friends &amp; Alienate People is in all honesty one of the best comedies I've seen this year along with Pineapple Express and Step Brothers. Its not one of those "gross out" comedies that heavily relies on fart jokes and toilet humor but instead moves at an affable pace and you will be easily attached to the unfolding narrative. Simon Pegg nails it in the coffin with his hilarious portrayal of a fish-out-of-water character and is quickly detaching himself from the tripod he once belonged to back in England (the other two would be Nick Frost and Edgar Wright). Getting yourself in the top of the Hollywood food chain is a hard thing to do as we can clearly see with Pegg, his first jab at the lead role was David Schwimmer's comedy Run Fatboy Run but it received lukewarm reviews from critics and audiences alike. His second try is this movie, got fairly positive reviews from the majority but was a flop in the box office. I, for one still haven't lost faith in him and I'll still be there whenever he wants to take that third shot for glory.&lt;br /&gt;&lt;br /&gt;Other characters were well cast from Jeff Bridges to Danny Huston and Gillian Anderson. Surprisingly, Kirsten Dunst in my opinion fared well in this movie as the love angle to Pegg's character however, the spark that I saw in Interview with the Vampire is still lost. She needs to find it, fast or she might suffer the consequences of being lost in the land of "rom-coms" forever.</t>
  </si>
  <si>
    <t>This Belgian film, directed by Tom Barman, singer of the well-known group dEUS, will not be favoured by everyone. For the simple reason that there isn't a clear story or even a plot. This movie just shows 24 hours in "a city" (here Antwerp) and allows you to watch and truly enjoy the dialogues, the directing, the humorous (Dario!, the osteopath Bruno!, ...) and tragic (Windman, Paul Garcin, ...) characters.&lt;br /&gt;&lt;br /&gt;There are several memorable scenes: the Windman on the beach, the dance party at the end, the KISS-fan, Windman visits the osteopath,...&lt;br /&gt;&lt;br /&gt;Clearly some other viewers didn't understand what's so beautiful and interesting in this movie. They complain that this movie has no story, etc. But it's the atmosphere that keeps you watching and that will drag you into it.&lt;br /&gt;&lt;br /&gt;If you didn't watch it yet, be sure to listen carefully to the music. The soundtrack is extraordinary just like Tom Barman and his group dEUS.&lt;br /&gt;&lt;br /&gt;And "ssst, mondje dicht hÃ©." (don't tell anyone)</t>
  </si>
  <si>
    <t>I guess I'm part of the silent minority who enjoyed this film. Is it one of the best of the "Nightmare" series? Maybe not, but I had lots of fun with it. Freddy Krueger reaches his evil, wisecracking potential. Since parts 4 and 5 kind of lagged the series down, I felt this so-called final installment ("New Nightmare" is the real finale) brought the series out of its slump. There are some great nightmare sequences, including one where Breckin Meyer plays a stoner who gets trashed, falls asleep and gets stuck in a video game to which Freddy controls. This is both a highly original and hilarious sequence, especially when we see him out of the dreamscape, hopping around like Super Mario. And Freddy belts out the funny one-liner, "Great graphics." And since the movie was made about 10 years ago, it brought back memories when Freddy started controlling the game with the Powerglove. Anyone who remembers the first 8-bit Nintendo remembers the Powerglove. &lt;br /&gt;&lt;br /&gt;The cast is superb. Lisa Zane is perfectly cast in the lead. I haven't seen Yaphet Kotto since "The Running Man," and I think the last time I saw that film was about 5 years ago. He's another great, underappreciated actor who possesses a powerful screen presence. And who can forget the cameos? The best one is by Johnny Depp (from the first "Nightmare") playing a spokesman for an anti-drug commercial. &lt;br /&gt;&lt;br /&gt;The 3D sequence at the end is really awesome! So for those who are looking to check this film out--please rent or buy it on DVD! Hopefully all the editions come with the 3D glasses, but I'm sure the video edition has the 3D element removed. &lt;br /&gt;&lt;br /&gt;I personally didn't see many things wrong with the film. It even elaborated on Freddy's backstory. The film is a great mix of humor and scares, and the gross-out effects are terrific. Could this have given better justice to the franchise? Of course it could have. But Rachel Talalay did a fine job. And finding the perfect conclusion is easier said than done.&lt;br /&gt;&lt;br /&gt;And in closing, I loved the montage over the opening credits. Fans of the series will be delighted, and will look at it as a tribute to beloved Freddy. &lt;br /&gt;&lt;br /&gt;My score: 7 (out of 10)</t>
  </si>
  <si>
    <t>Very heart warming and uplifting movie. Outstanding performance by Alisan Porter (Curly Sue). I saw this movie when it was first released and enjoyed it immensely. I just caught it again on the Mplex channel, and Curly Sue touched my heart again.</t>
  </si>
  <si>
    <t>I don't understand your objections to this movie. It is a taut, thrilling extension of the character created in "Basic Instinct". The only part of the story that is the least bit unrealistic, is the fact that Sharon Stone's character is still alive and not in jail at this late date.&lt;br /&gt;&lt;br /&gt;SPOILER ALERT: As the movie progresses, we are presented with three theories of what is going on: 1) Sharon Stone's character is killing all these people because she's crazy (Risk Addicted); 2) David Thewlis' crooked cop is killing these people in order to frame Sharon Stone's character; 3) David Morrissey's analyst is killing these people for revenge. What upsets most people about the movie seems to be that none of these theories are ever explicated as the "real" story. (Although the analyst is in a psychiatric care facility for killing the cop; the only killing that occurs on screen.)&lt;br /&gt;&lt;br /&gt;I think this is a brilliant plot device in the spirit of "2001, A Space Odyssey." WHO CARES what is real? The blonde really is crazy, the cop really is crooked and the analyst really wants revenge. What's important is the interactions between these and other characters in the story. Like real life, everyone is more complicated than anyone thinks and reality is more complicated than a movie. Get over it!</t>
  </si>
  <si>
    <t>As a kid I thought this movie was great. It had animals, it had beautiful music, and it had my favorite actor: Michael J. Fox. Now, I still love this movie, for different reasons. It has well trained animals that are put through various stunts and scenes that look excellent on camera. It has beautiful, well-written musical that fits the scenes perfectly, with rousing fast-paced melodies and the heart wrenching main theme, that still makes me cry. Even when people hum it. And it has my favorite actor, Michael J. Fox. &lt;br /&gt;&lt;br /&gt;Based on a book, this is the story of three house pets, an intelligent, overly-trusting and considerably paternal lab by the name of Shadow, a witty and vain - but still smart - cat with a fear of water named Sassy and a street-smart ridiculously curious and slightly neurotic bulldog, Chance. The three are taken to a friend's farm when their family goes away. Dismayed and worried, the pets break out and plan a trip across the Sierra mountains for the trip of their lives. A truly incredible journey. So what, maybe home IS just over that mountain. But what if it isn't? &lt;br /&gt;&lt;br /&gt;I suggest Homeward Bound for people that like the three amazing actors providing the voices for the lead animal characters, and for anyone else that ... yeah, everyone go watch it.</t>
  </si>
  <si>
    <t>This movie, even though it is over 70 years old is still a very moving, strong film. Bette Davis, as the slutty, vicious Cockney waitress Mildred is absolutely believable. Watching her performance is still spellbinding. She makes the viewer absolutely despise her and pity her at the same time. Leslie Howard's performance as the weak, obsessed Phillip Carey is not as strong, but I don't see how any actor could hold their own against Ms. Davis's performance. She chews up the scenery in every scene she is in, totally stealing the show. This is the movie that sealed her stardom and she deserved to win the Academy Award, but lost. It was shocking for it's day what with themes of unwed pregnancy, multiple sex partners, and Mildred's vicious language so it is somewhat dated, but still an excellent movie. Just to see the scene where Mildred tells Phillip what she REALLY thinks of him ("You cad, you dirty swine....") is still some of the greatest acting I have ever seen on film.</t>
  </si>
  <si>
    <t>This production of Oliver is masterful in showing layers of evil in the human soul. What makes the story remarkable is a brilliantly bright Unseen Character, who pierces this darkness as he leads an innocent boy through the gravest dangers safely into the hands of his own relative. Yea, though Oliver walks through the valley of the shadow of death, he fears no evil. A rod and staff are there to comfort him. In the end, he is saved from the dregs of humanity. At the bottom is Fagin, the most wicked of the lot. Fagin contemplates repenting of his ways not once, but twice, yet declines because he is unwilling to pay the price. Fagin is worse than Bill Sikes, because he raises little pickpockets who become murderers. In the middle is Oliver. His innocence is unsullied, but untried as well. The best is Nancy. Lacking in judgment, she ignores Bill Sikes' violent nature out of her deep need for love. Yet unlike Fagin, at the probable cost of her own life, she does repent of her sins by saving Oliver from Bill. Things are not as they seem. In my opinion, this quality is what makes art worthwhile - unpredictability. I would give this film a "10," but its '70's made-for-TV soundtrack and ambiance were distracting. Overall, a fine parable and a thoroughly appropriate story for all audiences.</t>
  </si>
  <si>
    <t>Hey now, I can't claim to have seen all of the films of Jesse (Jesus) Franco, and there sure seem to be a lot of them, but this is one of the better (and weirder) of the lot that I have seen. I'd say most likely he was in his prime back in the late sixties/early seventies and anything lately has been a bit TOO strange for me, and it takes a lot for me to declare that. Anyway, this is like one big bad dream where parts of it seem to come true at various points. This woman is an actress or something, performs in some theater in Berlin where acts of "fake" torture are performed for an appreciative audience (?!) and she seems to have this problem with dreaming. The catch to what's real and what's not in this movie is apparently the real stuff is in sharp focus and the dream stuff isn't. She seems to exist in a state of deja vu. I won't say this makes a whole lot of sense but it is pretty wild and weird and entertaining. Shots of Berlin make it seem like a lonely and creepy place, so that adds to the atmosphere. The ending is extremely abrupt though, the film just ends and the tape went black, I guess no need to let you know it was over at that point. My copy was from the Anchor Bay Euro-Trash collection, and I say, give me more Euro-Trash, I can't get enough of that crap. But it's GOOD crap.</t>
  </si>
  <si>
    <t>As with all the other reviewers, this movie has been a constant in my mind after 30 years. I recall going to the library researching all that I could on this story. I even wrote to the PBS station for more information. Despite all this, all I was able to find out was that it was a story printed in a newspaper in the early part of the 1900s.&lt;br /&gt;&lt;br /&gt;Fastward to 2002, after years of searching ebay for on a weekly basis and there it was, a VHS copy of the movie. There was one other bidder but I was determined to win this movie. The losing bidder wrote me asking for a copy which I gave her. Despite owning a copy, I still searched and searched finally finding a site that sold a DVD copy of the movie. You can find it at: http://www.johntopping.com/Harvey%20Perr/War%20Widow/war_widow.html</t>
  </si>
  <si>
    <t>A hot-headed cop accidentally kills a murder suspect and then covers up the crime, but must deal with a guilty conscience while he tries to solve a murder case. Andrews and Tierney are reunited with director Preminger in a film noir that is as effective as "Laura," their earlier collaboration. Andrews is perfectly cast as the earnest cop, a good guy caught up in unfortunate circumstances. The acting is fine all around, including Malden as a tough police captain and Tully as Tierney's protective father. The screenplay by Hecht, a great and prolific screenwriter, is taut and suspenseful, and Preminger creates a great atmosphere.</t>
  </si>
  <si>
    <t>The Kennel Murder Case starts off at a run and doesn't stop until the very end. Everybody had reason to kill the victim, and several people tried. William Powell is terrific as Philo Vance, gentleman detective. Mary Astor is refreshing as the put-upon niece who only wants to marry her Scottish gentleman and enjoy her inheritance. This movie comes paired with "Nancy Drew, Reporter" on DVD, which is also fun. If you have to rent the disc (or check it out from your local library), do it. It's pure entertainment!</t>
  </si>
  <si>
    <t>When I was over at Hollywood video I looked through their clearance out movies and there was DEMONICUS for five buckaroos plus fifty percent off! I saw it only once before and couldn't pass up this great deal! The second viewing was much better than the first. The box is so cool and the music is very good. If you haven't seen Demonicus yet I recommend that you do or if you rented and hated Demonicus do give it another chance as another viewing of it may change your mind. If you seen a copy at Hollywood Video for the price I got it for don't pass it up as it is a great deal!&lt;br /&gt;&lt;br /&gt;Demonicus is well a very different but entertaining movie.Believe it or not is like watching a interactive video game with out playing it!It has very low budget and actors I'M sure that nobody is familiar with. We began the the video game uh I mean film with a guy and a woman some where in Italy and there is a cave that actually looks like a rail road/train track tunnel and she says don't go in there and what does he do?The normal stuff!HE DIDN'T LISTEN TO HER! He goes in there and find lots of gladiator artifacts and armor and a almost perfectly preserved body of a legendary gladiator named Tyrannous!Where did the chair come from that Tyrannous was sitting on and how did his body stay so good and where did the Cauldron Pot come from?So every cave is complete with a Caultron Pot?Tyrannous is wearing his armor,helmet,and has a weapon or two.He does the dumbest thing a person could do,he puts on the helmet and is taken over by the spirit of Tyrannous! From there he walks around just killing all of the campers near by to bring back the real Tyrannous.&lt;br /&gt;&lt;br /&gt;Now,I said before its like a video game.Its hard to explain but it just feels like it.The music even sounds like video games.The acting is really terrible.The actors say things like why is he doing this,oh he was nuts already and Fine since he's nuts i'm going home!Also the movie also has some major errors like a guy is running and trying to find his girlfriend in the night and is still running in the day time still searching for her with out taking a break!&lt;br /&gt;&lt;br /&gt;This movie has some errors but it isn't a classic like Werewolf but it is entertaining if you like really low budget error prone movies then you better see Demonicus!</t>
  </si>
  <si>
    <t>This movie is just a lot of fun. I've seen it a couple of times, but it always has something funny that I remember. The "duckies and bunnies" car scene is one of my favorites, and I still quote Morone's versions of certain words!&lt;br /&gt;&lt;br /&gt;There are so many running jokes, that it's amazing. But I love Michael Keaton anyhow!</t>
  </si>
  <si>
    <t>This story is a complex and wonderful tale of the last Harem of the Ottoman empire, well told and provoking we see the inner workings of a world now gone, and learn about the people who lived there.&lt;br /&gt;&lt;br /&gt;I enjoyed the story, characters, acting and scenes. A few scenes suffered from quick editing and the sub titles sometimes disappeared too quickly, otherwise a wonderful piece.&lt;br /&gt;&lt;br /&gt;The main character Safiya is played wonderfully by Marie Gillain who I am pleased to say did a fantastic job without over doing it. The scenes with her and Alex Descas (Nadir) are charming and lovely.&lt;br /&gt;&lt;br /&gt;I recommend this film for anybody looking to watch something less Hollywood and more authentic to the world they are emulating.</t>
  </si>
  <si>
    <t>The Matador stars Pierce Brosnan as a burned out assassin. He's James Bond gone to seed, in too-tight, garish clothes, gold chains, and an ugly haircut. Our struggling assassin, Julian Noble, is in Mexico, trying to regain his nerve. Staying at the same hotel is a likable, down-on-his luck businessman Danny Wright (Greg Kinnear), also trying to regain his equilibrium. Danny is desperate to close a deal and return to his wife in Denver (Hope Davis) with good news.&lt;br /&gt;&lt;br /&gt;Noble and Wright unexpectedly become friends. Wright convinces Noble to reveal certain techniques, which he demonstrates at a bullfight. Noble is eventually targeted by his employers and shows up in Denver. &lt;br /&gt;&lt;br /&gt;Writer and director Richard Shepard did the Q&amp;A after this delightful movie at the Austin Film Festival. Shepard was also down on his luck. After suffering the loss of his agent and rejection of recent scripts, he decided to write a story no one would buy and create a character no one would want to play. Then Pierce Brosnan called. Brosnan regains his equilibrium in this movie. (There is life after Bond!) He has a wonderful flair for self-deprecating comedy. Don't miss it. &lt;br /&gt;&lt;br /&gt;Stay for the closing credits to read what the filmmakers say about bullfighting. I look forward to more of Richard Shepard's projects.</t>
  </si>
  <si>
    <t>For animation buffs it's a must, but even general audiences will enjoy THE CAMERAMAN'S REVENGE, a very early example of 'pixilation' by the hard-working pioneer Wladyslaw Starewicz. Starewicz and his helpers painstakingly manipulated a cast of flexible insect figures to tell this story, paving the way for the likes of Willis O'Brien, George Pal, Ray Harryhausen, and legions of modern digital effect creators.&lt;br /&gt;&lt;br /&gt;THE CAMERAMAN'S REVENGE is only about 10 minutes long, but packs in lots of amusing detail as the story follows the amorous adventures of two beetles from their home to a nightclub, a hotel, a cinema, and, eventually, a prison cell. There are two brief dance numbers at the nightclub (performed by a frog and a dragonfly), a scuffle between a beetle and a grasshopper, and a large-scale donnybrook at the cinema, which ends with the projector bursting into flames. Pretty elaborate goings-on for 1912, when even John Bray and Winsor MacCay were just getting started, and Walt Disney was still in grade school!&lt;br /&gt;&lt;br /&gt;It's interesting to note, too, what an impact the alteration of a silent movie's title cards can have on the story being told. I've seen two versions of this film offered by two video companies, and watched them back-to-back, and although the image content itself is almost identical, two different sets of intertitles tell two very different stories. (And the plot outline someone provided above tells yet a third story, which suggests that there's another version out there somewhere.) The British Film Institute's print, which has rhyming intertitles, tells the story of two sibling beetles, each secretly married, who hide this information from one another in order to inherit their late father's fortune. The other, Russian print, tells a simpler story of married beetles who are each guilty of infidelity. In the Russian version Mr. Beetle visits his girlfriend at the "Gay Dragonfly" nightclub, while in the English version brother Bill Beetle visits his wife at the music-hall. Personally, I prefer the straightforward-- and spicier --Russian story; the BFI version tries to cram too much plot into what should be a simple tale, and some of the rhymes are a bit awkward.&lt;br /&gt;&lt;br /&gt;Still, in any rendition, THE CAMERAMAN'S REVENGE is a delightful film, and would make an ideal lead-in to that other great animated work which features beetles, YELLOW SUBMARINE.</t>
  </si>
  <si>
    <t>Another entry in the "holiday horror" category that fills the shelves of your local video store. The *spoiler* "wronged nerdy teen taking revenge on the 'cool' kids who wronged him" plot will of course be familiar to those who've watched it before. And those who've seen it before will probably watch it again; those who are expecting Ingmar Bergman and will subsequently become indignant about their wasted time should just skip it. Marilyn Manson on the soundtrack and David Boreanaz, Denise Richards and Katherine Heigl as eye candy--go with the flow and enjoy it. Oh, and I loved the creepy mask.</t>
  </si>
  <si>
    <t>To me movies and acting is all about telling a story. The story of David and Bethsheba is a tragedy that is deep and can be felt by anyone who reads and understands the biblical account. In this movie I thought the storytelling by Gregory Peck and Susan Hayward were at their best. To know and understand the story of David and his journey to become the King of Israel, made this story all the more compelling. You could feel his lust for a beautiful woman, Gregory Peck showed the real human side of this man who in his time was larger than life. Susan Hayward's fear, reluctance, but then obedience to his authority as her King was beautifully portrayed by her. One could also feel David's anguish the nigh that Uriah spent the night at the gate instead of at home. As well as the sadness when he was killed in battle. Raymond Massey's powerful and authoritative condemnation of the King made me feel his anger. The sets were real enough, and the atmosphere believable. All in all I think this was one of the best movies of it's kind. I gave it a rating of ten.</t>
  </si>
  <si>
    <t>The Last Wave is one of those movies that relies heavily on the mind. The title refers to the Aboriginal doomsday theory: there will be one last wave that wipes out everything.&lt;br /&gt;&lt;br /&gt;David Burton (Richard Chamberlain) is a Sydney lawyer hired to defend some Aborigines accused of murder. Around this time, there has been unusually heavy rainfall in Australia. While defending the Aborigines, David learns the last wave theory, and begins to wonder whether it's just mythology.&lt;br /&gt;&lt;br /&gt;The movie's last sequence is a metaphor for descending into the depths of one's mind. Peter Weir created a perplexing, but thought-provoking, movie. Aboriginal actor David Gulpilil (whom you may have seen in "Walkabout", "Crocodile Dundee" and "Rabbit-Proof Fence") provides an interesting supporting role as one of the defendants.&lt;br /&gt;&lt;br /&gt;If you get a chance, watch the "making of" feature on the DVD. Peter Weir explains some of the film's undertones, some of which relate to Richard Chamberlain's background.</t>
  </si>
  <si>
    <t>Ordinarily I really enjoy movies like "Chances Are," but I wasn't quite satisfied with this one for a few reasons. The first half was pretty well done overall, with Alex Finch dying and being reincarnated in a new body (played by Robert Downey Jr.). He meets up with his wife (Cybill Shepherd) and friend (Ryan O'Neal) and his daughter, who is now grown up. The scenes with them meeting again and Downey rediscovering who he once was are well done, and there is a good amount of emotion and happiness once Shepherd finally believes its really her husband reincarnated, but from there the film goes downhill. There are several sex-related scenes that turned me off completely, especially Downey and Shepherd wanting to get together again despite the difference in their age now. After that, however, the film manages to end in the most satisfying way possible, considering the circumstances of the plot. I was disappointed because I did not expect the film to become so immoral by the end. There was great potential with this story, and the scenes in heaven are well done. There is a good theme song sung by Peter Cetera and Cher, but ultimately the film is not great. For a better, similar film, try "Heaven Can Wait." Decent, but I really kind of wish I hadn't seen it because of the scenes in the second half.&lt;br /&gt;&lt;br /&gt;*** out of ****</t>
  </si>
  <si>
    <t>This was an adorable movie. A real feel-good movie when you need one. The story is light (this is no Gone With the Wind) but sometimes, one needs this kind of plot. Funny and warm characters, fantastic acting and beautiful costumes/wardrobe.&lt;br /&gt;&lt;br /&gt;Parminder K. Nagra (also from the TV show ER) is WONDERFUL in this role. She is definitely a new shining star for Hollywood. All should keep an eye on her, she's going to be BIG in the future.&lt;br /&gt;&lt;br /&gt;Also impressing was the soundtrack for this movie. A nice mix of modern and Indian tunes. I was dancing throughout most of the movie.&lt;br /&gt;&lt;br /&gt;Highly recommended if a fun movie is what you need.</t>
  </si>
  <si>
    <t>***Might not consider this having a spoiler, but I'd rather be cautious than careless*** I never saw this movie when I was little. I fell in love with it the first time I saw it with my three year old daughter. I can watch it over and over again.&lt;br /&gt;&lt;br /&gt;For the little acting Ilene Woods did in her lifetime, she was a wonderful voice for Cinderella; very appealing; very believable. The music really fit the movie perfectly. The acting was great; loved the mice!! You really "hated" Lady Tremain and the step-sisters; they were just awful. The cartoonists depicted the spoiled behavior very well.&lt;br /&gt;&lt;br /&gt;This is a wonderful movie, especially if you are into love stories. My daughter has seen the movie about 25 times and still gets excited at the end.</t>
  </si>
  <si>
    <t>This is a cute little horror spoof/comedy featuring Cassandra Peterson aka Elvira: Mistress of the Dark, the most infamous horror hostess of all time. This was meant to be the pilot vehicle for Elvira and was so successful that it was picked up by the NBC Network. They filmed a pilot for a television series to feature the busty babe in black but unfortunately the sit-com never made it past the pilot stage due to it's sexual references. This film however, is very amusing. Elvira is the modern-day Chesty Morgan and the queen of the one-liners. This film was followed up a few years later by the abysmal "Elvira's Haunted Hills" which was meant to be a take-off of the old Roger Corman movies but falls flat on it's face. Watch this movie instead for a much more entertaining experience!</t>
  </si>
  <si>
    <t>This movie's origins are a mystery to me, as I only know as much as IMDB did before I rented it. I assume that before "Starship Troopers", "Killshot" was one of the countless unaired pilots that never made it to network, cable, or otherwise. The new title of "Kill Shot" is comically thrown into the opening sequence, the first of many quick clues that this was not ever intended for the cinema. The quick cuts, cheesy "Melrose Place" music, and short 2-second close-up candid shots of the main actors let you know what you're in for.&lt;br /&gt;&lt;br /&gt;And I don't mind at all. I rented this movie seeing the repackaging that puts Casper Van Dien and Denise Richards on the cover in front of a volleyball net thinking it would be funny to see them in a movie besides the SciFi travesty of Starship Troopers (an excellent book, in my opinion, not so hot a movie - but that's another review). After looking it up on IMDB, my roommate and I surmised that the pilot was dragged up after the apparent success of Troopers and Richards own career (see Bond-Girl and Wild Things references here). They threw in a sex scene involving a minor character to reach the coveted R-rated status - coveted in suspense Video Rental sections, that is. In any event, they should have left it unrated if you're trying to sell it in the suspense/softcore porn section.&lt;br /&gt;&lt;br /&gt;All in all, it's entertaining. I hate to spoil the fun of telling you it's a TV pilot, though. That was the biggest pull while watching it - when you expect a cinematic movie and get a TV show, the differences between them make themselves more clear than usual.&lt;br /&gt;&lt;br /&gt;Would I rent it again? No. Would I watch this TV show? Well, why not - it's better than Baywatch. And their meager attempts at hitting all demographics would have done well back in the mid 90s. Token black guy (who's gay to avoid the TV taboo of inter-racial dating), token Asian (Japanese, I assume from the name Koji) more adept at science and computers than talking to women, beautiful, intelligent Latina pre-med student who has everything going for her except her family's bank account - this show probably would have done ok.&lt;br /&gt;&lt;br /&gt;But as a movie it just cracks me.&lt;br /&gt;&lt;br /&gt;I gave it a 7 out of 10, considering what it was and what it was forced to become. It made for a very enjoyable evening, and that's all I ask of rentals.</t>
  </si>
  <si>
    <t>This is a extremely well-made film. The acting, script and camera-work are all first-rate. The music is good, too, though it is mostly early in the film, when things are still relatively cheery. There are no really superstars in the cast, though several faces will be familiar. The entire cast does an excellent job with the script.&lt;br /&gt;&lt;br /&gt;But it is hard to watch, because there is no good end to a situation like the one presented. It is now fashionable to blame the British for setting Hindus and Muslims against each other, and then cruelly separating them into two countries. There is some merit in this view, but it's also true that no one forced Hindus and Muslims in the region to mistreat each other as they did around the time of partition. It seems more likely that the British simply saw the tensions between the religions and were clever enough to exploit them to their own ends.&lt;br /&gt;&lt;br /&gt;The result is that there is much cruelty and inhumanity in the situation and this is very unpleasant to remember and to see on the screen. But it is never painted as a black-and-white case. There is baseness and nobility on both sides, and also the hope for change in the younger generation.&lt;br /&gt;&lt;br /&gt;There is redemption of a sort, in the end, when Puro has to make a hard choice between a man who has ruined her life, but also truly loved her, and her family which has disowned her, then later come looking for her. But by that point, she has no option that is without great pain for her.&lt;br /&gt;&lt;br /&gt;This film carries the message that both Muslims and Hindus have their grave faults, and also that both can be dignified and caring people. The reality of partition makes that realisation all the more wrenching, since there can never be real reconciliation across the India/Pakistan border. In that sense, it is similar to "Mr &amp; Mrs Iyer".&lt;br /&gt;&lt;br /&gt;In the end, we were glad to have seen the film, even though the resolution was heartbreaking. If the UK and US could deal with their own histories of racism with this kind of frankness, they would certainly be better off.</t>
  </si>
  <si>
    <t>I saw this in the theater and I instantly thought that it is good enough to own on video. I am a big nut for Sci-Fi action flicks though anyway.&lt;br /&gt;&lt;br /&gt;Without giving any of the story away, it is worth seeing if you like Sci-Fi without requiring much thought. The story is basic, and the plot is very good. Worth your time to see!&lt;br /&gt;&lt;br /&gt;Maybe they will make a sequel? :)&lt;br /&gt;&lt;br /&gt;8 out of 10</t>
  </si>
  <si>
    <t>The Blob qualifies as a cult sci-fi film not only because it launched 27-year old Steve McQueen on a trajectory to superstardom, but also because it exploited the popular themes both of alien invasion and teenage delinquency that were inseparable in the 1950s. Interestingly, nobody in the Kay Linaker &amp; Theodore Simonson screenplay ever refers to the amorphous, scarlet-red protoplasm that plummeted to Earth in a meteor and menaced everybody in the small town of Downingtown Pennsylvania on a Friday night as "The Blob." Steve McQueen won the role of Josh Randall, the old West bounty hunter in "Wanted: Dead or Alive," after producer Dick Powell saw this Paramount Pictures' release. Meanwhile McQueen's attractive girlfriend Aneta Corsaut went on to star opposite Andy Griffith in "The Andy Griffith Show" as Sheriff Taylor's school teacher girlfriend Helen Crump. Of course, neither McQueen nor Corsaut were teenagers, but then rarely did actual teenagers play actual teenagers. Director Irvin S. Yeaworth, Jr., made his directorial debut with "The Blob." Linaker &amp; Simonson's screenplay synthesized four genres: first, the alien invasion; second, teenage delinquency; third, a murder mystery, and fourth; a horror chiller. Moreover, while the gelatinous substance assumes various shapes, it remains largely anonymous. In other words, the eponymous Jell-O neither talks nor communicates by telepathy. Instead, it kills without a qualm and discriminates against nobody. The tone of "The Blob" is fairly serious in spite of its somewhat campy nature.&lt;br /&gt;&lt;br /&gt;As the filmmakers point out on the Criterion DVD release of "The Blob," the movie opens uncharacteristically for a sci-fi horror thriller with our hero and heroine in a remote rural locale making out and kissing. Jane (Anita Corsaut) and Steve (Steve McQueen) see a large meteor fall to the earth and drive off to find it. Meanwhile, an old man finds the meteor and prods it with a stick. The meteor cracks open and a slimy bunch of goop clings to the stick. When the old timer (Olin Howland of "The Paleface") gets a closer look at it, the goop attaches itself to his hand. The old guy runs screaming from the crater and Steve nearly hits him with his jalopy. Steve and Jane pick the guy up and take him to see Dr. Hallen in town. &lt;br /&gt;&lt;br /&gt;Hallen is poised to leave town for a medical conference when Steve and Jane bring the old guy to his office. Hallen phones his nurse to return since he may need to perform an amputation. Of course, Hallen has never seen anything like the substance on the man's forearm. Hallen sends Steve and Jane to find out what happened. Our heroes run into another group of teenagers that ridicule Steve's fast driving. Steve fools him into a reverse drive race, but the local police chief Dave (Earl Rowe) lets him off the hook. Steve and the teenagers visit the site of the meteor crater and find the warm remains of the meteor. After they visit the old man's house and rescue a dog, the teenagers split for a spooky late night movie while Steve and Jane return to Dr. Hallen's office. During the interim, the blob has entirely absorbed the old geezer, killed Hallen's nurse and attacked the doctor. Neither acid thrown on the protoplasm nor Hallen's shotgun have any effect on the blob. Steve catches a glimpse of the blob absorbing Hallen. When Steve and Jane go to the police department to report the incident, Dave is frankly incredulous, while Sergeant Bert (John Benson) believes that it is a prank. Bert has an axe to grind with teenagers because his wife died when one struck her car.&lt;br /&gt;&lt;br /&gt;Steve and Jane take them to Hallen's office, but they can find neither hide nor hair of anybody, but Dave admits that the office has been vandalized. Against Sgt. Bert's advice, Dave turns the teens over to their respective parents. No sooner have Steve and Jane fooled their folks into believing that they are snugly asleep in bed than they venture out again. They drive into town and spot the old man's dog that got away from them in front of a supermarket. When they go to retrieve the mutt, Steve steps in front of the electric eye door of the grocery store and it opens. They find nobody inside, but they encounter the blob. Steve and Jane take refuge in a freezer and the blob doesn't attack them. Later, after they escape, Steve persuades the teenagers that challenged him in a street race to alert the authorities because he is supposed to be home in bed. Police Chief Dave and the fire department arrive at the supermarket. Steve tries to convince Dave that the blob is in the store. About that time, the blob kills the theater projectionist and attacks the moviegoers. Suddenly, a horde of people exit the theater and Dave believes Steve. Steve and Jane wind up at a lunch counter that the blob attacks. The proprietor and our heroes hole up in the cellar and Steve discovers that a fire extinguisher with its freezing contents forces the blob to back off.&lt;br /&gt;&lt;br /&gt;The authorities collect every fire extinguisher in town and manage to freeze the blob. The Pentagon sends down a team to transport the blob to the North Pole. As the remains of the blob drift down to the polar ice pack, the end credit appears with a ghostly giant question mark. Producer James B. Harris obtained stock military footage of a Globe master military transport plane depositing the parachute and its cargo.&lt;br /&gt;&lt;br /&gt;"The Blob" proved to be a drive-in hit and Steve McQueen's surge to stardom gave the film added momentum. Unless you are a juvenile, this little horror movie isn't scary at all, but Yeaworth and his scenarists create a sufficient amount of paranoia and sympathy for our heroes. They never show the blob actually assimilating its victims and leave this to your imagination, so "The Blob" isn't without a modicum of subtlety.</t>
  </si>
  <si>
    <t>This movie is incredible. If you have the chance, watch it. Although, a warning, you'll cry your eyes out. I do, every time I see it, and I own it and have watched it many times. The performances are outstanding. It deals with darkness and pain and loss, but there is hope. This movie made me look at the world differently: vicarious experience, according to my English teacher. Also, if you've seen it, note the interesting use of shadows and light. Home room is a phenomenal movie, and I rate it 10/10 - for real - because of the excellent acting, amazing plot, and heart-wrenching dialogue. Very tense, very moving. Doesn't give all the answers, but makes many good points about humankind</t>
  </si>
  <si>
    <t>A great and truly independent film that hit most of my emotions and carried me into another world. Isn't this why we go to the movies? I was especially impressed with the editing and the music, the combination of which was very transportive.</t>
  </si>
  <si>
    <t>First off, I want to say, "Thanks, Disney, for finally releasing the "Cinderella" movie on DVD! Now you have all the Disney animated films on DVD (including the 1999 Limited Editions)! What are you going to do next? You're going to Disney World!!!!!" Well, technically (I mean, look at the castle!!!!!)&lt;br /&gt;&lt;br /&gt;Anyways, Disney remains magical in his 1950 animated classic film "Cinderella," the movie that put fairy tale movies on the map. We are all familiar with the story of Cinderella, her stepsisters, her date, the glass slipper, the pumpkin that turns into a carriage just for saying "Bippity- boppity-boo!," and of course, trying to head home by midnight!&lt;br /&gt;&lt;br /&gt;What I like about this film: It's a grand old fairy tale that children like, now in a movie form (as well as on DVD as well)!!!!!&lt;br /&gt;&lt;br /&gt;"Cinderella" - thank you, Disney!!!!! 10 stars.</t>
  </si>
  <si>
    <t>Richard Dreyfuss stars in "Moon Over Parador," a 1988 Paul Mazursky film also starring Raul Julia, Sonia Braga, Jonathan Winters and Charo. Dreyfuss plays a New York actor, Jonathan Nolan, in the Caribbean country of Parador to make a film. When the dictator dies suddenly, the Secret Police Chief (Julia) who is the one actually controlling the dictator and the country, drafts Jonathan to play the dictator, having noticed the resemblance between them. Soon Jonathan is ensconced in the palace as Alphonse Simms, and Simms' prostitute girlfriend Madonna (Braga) who realizes the switch promises to help him in any way she can.&lt;br /&gt;&lt;br /&gt;Mazursky, who appears in drag as Simms' mother, gives us a look at how the CIA operates in third world countries. The Winters character, supposedly a salesman, is actually a CIA operative. The film, however, flirts with but doesn't really tread on very serious ground and is more of a send-up, and a funny one at that.&lt;br /&gt;&lt;br /&gt;Richard Dreyfuss does a fabulous job as Jonathan the actor and Alphonse the dictator, creating two separate characters and nailing both. The gorgeous Sonia Braga is great as Madonna, and Raul Julia hands in a wickedly funny performance as Strausmann, the man behind the dictator. It's one of those performances where you never quite know what the character is thinking - he can be pleasant or turn psycho at any moment. Charo is on hand as a maid and manages to be funny and unobtrusive at the same time.&lt;br /&gt;&lt;br /&gt;A very good film, not a big blockbuster, but very entertaining.</t>
  </si>
  <si>
    <t>Having first watched the movie at 14, I remember being struck by hearing the word 'govno' (sh*t) for the first time ever on the then-still-Soviet TV (I bet it really was *the* first time in history Â— anyone wants to add this to trivia section?:)... What an open boldness and freedom, I thought! As years passed, I was more and more impressed with the movie and the incredible acting, but my feelings turned to a kind of mixture of enjoyment from a genuine piece of cinematographic art and a bitter realization of a concept diametrically opposite to my 14-y.o. impression: helplessness. There's an air of inevitable catastrophe looming throughout the movie, of primitive degenerate tide (embodied by Sharikov) sweeping the lives of the finest minds advancing humanity in their areas... It's a great metaphor of Russian revolution in general, inspired by intellectuals ashamed of their superiority and hoping to 'upgrade' the lower classes, only to unleash the power of mediocrity and get swallowed by it... An extremely fine and talented piece, wrapping a truly sad idea in a brilliantly satiric and elegant form. Symbolically enough, the movie itself marked the end of the Soviet movie traditions era before the Hollywood tsunami had knocked them over Â— for good, it seems, judging by most current Russian movies (most of them labeled 'blockbusters' in prerelease!!! trailers and posters:).&lt;br /&gt;&lt;br /&gt;Funnily, that 'govno' episode is in no contradiction to Efenstor's comment above re rude language of current generation... From what I've already said it could seem that this might be the movie that showed the way for this, but it was not. A mild word by current standards, it was way too rude back then, and just rude enough to show the true nature of all Sharikovs... BTW, re Efenstor's lament, it is sooo naive to juxtapose being intellectual and using rude lexicon, especially for Russian speakers, where a single cussword could have meanings that take sentences in translation! But I join in regret that ALL the meaning in today's teenager's talk may be expressed by cusswords. I feel that this is the bigger problem than their choice of the medium that's most efficient for the task:) Well, this movie and the book are great food for thought that might change them, or anyone who might have a luxury of watching it.</t>
  </si>
  <si>
    <t>I want to warn you that there is a very bittersweet quality to this comment. Also, this comment will be much more meaningful to you after you have seen the movie.&lt;br /&gt;&lt;br /&gt;Although it is tragically sad to say, that movie bears a resemblance to my life that is so striking that it is truly scary. The rest of you will never know how accurately that movie depicts how persons who have been in situations like that act and react in their later lives.&lt;br /&gt;&lt;br /&gt;This could not have been a work of fiction; it had to be based on personal experience.&lt;br /&gt;&lt;br /&gt;My testament to the how good the movie was is shown by the fact that, although it was one of the best movies I've ever seen, watching my life portrayed on the silver screen was such a searingly painful experience that I will never be able to see it again.&lt;br /&gt;&lt;br /&gt;But I endorse it heartily to all others as a chance to peer into the soul of another human being to the extent that you probably never experienced before or will ever again. I know that for a fact, because that's my soul you will be observing.</t>
  </si>
  <si>
    <t>I have to say, as a BSG fan I wasn't exactly sure what I'd think of this show. I saw it on the big screen at the Arclight cinema tonight (as part of the Paley Center screenings), and the cast and film makers spoke after-wards. Ron Moore said they 'wanted to make a clean break from Battlestar, and do something different, and that yes they would lose some fans but hopefully they'd gain others". &lt;br /&gt;&lt;br /&gt;Even without their talk, I am now a fan of the new show. But here's what I thought of the film.&lt;br /&gt;&lt;br /&gt;I loved it. It was really very good. I guess I'm a true sci-fi (or 'syfy' - do I really have to type that?) geek, because I'd totally watch this as a series. It has a strong and rich story, and kept my interest. &lt;br /&gt;&lt;br /&gt;It starts with a small group of teenagers plotting something, which to me was the weakest part and a bit confusing. The actor playing "Ben" should have given us more of a glimpse into his intense beliefs. The actress playing "Zoe" seemed a little posy, but she was playing a teenager (and I'm sure I won't be the only one who thought "Zoe" was a cylon at first, perils of being a BSG geek). If they're hoping these will be the new Bamber/Helfer/Park, they may want to rethink it. Surprisingly, it was the adults that captured the audiences attention.&lt;br /&gt;&lt;br /&gt;Eric Stoltz gives a stellar performance as Daniel Greystone, a man so haunted by his family tragedy that he jumps at the first chance of getting out of his grief and doesn't let go. He does a chilling and enthralling job of conveying his character's sly knowledge of the inner world of computers and people, especially in a scene in which he spins a web for the young teenage friend of his daughters, traps her, then dismisses and releases her. No sign at all of the 'serial killer' he played on Gray's Anatomy, really impressive acting.&lt;br /&gt;&lt;br /&gt;Equally as strong though not in it nearly as much is Paula Malcomson as his wife Amanda Greystone. She is just as smart and well written and beautifully played as Stoltz's part, and I completely believed that they are a couple, and a couple that have been together forever and have a strong relationship, something rarely seen these days. I look forward to seeing what happens with this family, and hope they give her as much to do as Roslin in BSG- she is strong and smart and when she lashes out at her kid, you cringe, it's really great. Not to mention her eyes, which could hold magical powers, that's how intense they are. The scene where she takes on the government agent- very short scene, but beautifully played- really gives you an idea of her power.&lt;br /&gt;&lt;br /&gt;The other part of the show that did not work 100% for me were the scenes with Esai Morales, and the mafia type clan of his. He does a good job overall, but I did not believe in this mobs power, nor intimidated by their threats. I found myself wishing that this whole story line was a bit more mysterious and hard to figure out; the way it is presented is almost an homage to the Godfather, they kind of hit you over the head with it a bit. But given time, I can see how this will develop into an interesting 'Upstairs/downstairs' kind of thing, with the poor minorities (Morales et al) versus the rich folk who rule the planet (Stolz et al). And to be honest, I did enjoy it when he spoke to his son about the origin of their name- that was a very well played scene.&lt;br /&gt;&lt;br /&gt;Note to BSG fans, the boy playing 'Willy Adama' doesn't really look much like Olmos, but he's just a kid. Whether or not he'll be featured any more than he was in this film, who knows? I sure couldn't tell. But it didn't bother me, because he wasn't as interesting as everything else going on around him.&lt;br /&gt;&lt;br /&gt;Polly Walker plays 'Sister Clarice', and she's chilling and odd in every scene she's in. I'm not sure where she'll go or who she'll end up with, but I was very impressed with her acting. In this film she was sort of on the side, but obviously being set up to play a very important part later on. She was nothing like her character in "Rome", something I always find impressive in actors.&lt;br /&gt;&lt;br /&gt;One nice surprise- the music is actually better and less obvious than BSG, even though it's the same guy doing it, Bear McCreary. It has a haunting and unusual approach that took me by surprise, I'd buy this score if I had the chance.&lt;br /&gt;&lt;br /&gt;As to the 'panel discussion' after the show, it was hosted by Seth Green. Ron Moore was very smart and articulate, David Eick was cracking wise (much like his video diaries), Esai Morales told a long story about how he was cast, and Eric Stoltz was very funny and didn't really answer the questions ( but I've always had a thing for him). Paula Malcomson was tough (she took Seth Green to task for mistakenly saying she was on '24'), and the girls who played Zooey and Lacey were both darling. Grace Park and Tricia Helfer were there as well, answering questions about how they did the scenes acting with themselves on BSG. Overall a very interesting and wonderful evening.&lt;br /&gt;&lt;br /&gt;I'm giving the show a 9 out of 10, and very much looking forward to watching it all unfold.&lt;br /&gt;&lt;br /&gt;NOTE: I just watched this a second time and really hope they explore what the HOLOBAND was originally made for. I have no idea what that may be, but it holds a great deal of fascination to me.</t>
  </si>
  <si>
    <t>Romance is in the air and love is in bloom in Victorian era England, in this light-hearted story set against a society in a time in which manners were still in vogue, the ladies were charming and elegant, and the gentlemen dashing. `Emma,' based on the novel by Jane Austen and written for the screen and directed by Douglas McGrath, stars the lovely Gwyneth Paltrow in the title role. A self-appointed matchmaker, Emma takes great delight in the romantic notion of playing Cupid and attempting to pair up those she feels are suited to one another. Coming off a successful matching that ended in marriage, she next sets her sights on finding a mate for her friend, Harriet (Toni Collette), but the outcome of her initial attempt proves to be less than satisfying. Meanwhile, her endeavors are tempered by by the handsome Mr. Knightley (Jeremy Northam), whose insights into matters of the heart often seem to be a bit more astute than Emma's, and lend some needed balance to the proceedings. And Emma, so concerned with what is right for others, neglects the heart that is actually the most important of all: Her own. The world goes Â‘round and love abounds, but Emma is about to miss the boat. Luckily for her, however, the is someone just right for her waiting in the wings. Now, if she can but stop long enough to realize it. But as everyone who has known true love knows, matters of the heart can go right or wrong in an instant, depending upon the slightest thing; and while romance is at hand for Emma, she must first recognize it, and seize the moment.&lt;br /&gt;&lt;br /&gt;</t>
  </si>
  <si>
    <t>Great movie when I saw it. Have to say one of my favorite movies of all time. I saw it like 8 times in the theater and got the DVD. As I got older and saw it again I realized that the movie is average. Compared to movies that are known ad good comedys, this is nothing. I mean Rock was hilarious in the movie and the whole switching with the racial stuff breaks a little barriers which is great. Also the thought of how the movie goes is a nice way of thinking. It's like most thought of a movie but also a little twist which is a very nice touch. I like the movie overall so i give it a...&lt;br /&gt;&lt;br /&gt;Still a good 7/10 for me.</t>
  </si>
  <si>
    <t>How The Grinch Stole Christmas instantly stole my heart and became my favorite movie almost from my very first viewing. Now, eight viewings later, it still has the same impact on me as it did the first time I saw it.&lt;br /&gt;&lt;br /&gt;Screenwriters Jeffery Price &amp; Peter S. Seaman of Who Framed Roger Rabbit fame do a fantastic job of adapting the story of The Grinch to the screen. Ron Howard's direction brought the story to full life, and Jim Carrey's typically energetic performance as The Grinch steals the show.&lt;br /&gt;&lt;br /&gt;Some detractors of the film have claimed that it is not true to the spirit or principles of the original story. Having read the original story, I must say I cannot agree. The movie makes the very same point about Christmas and its true meaning as the original story. Indeed, it enhances the impact of the story by making it more personal by showing us how and why The Grinch became what he was.&lt;br /&gt;&lt;br /&gt;*MILD SPOILERS* (They probably wouldn't ruin the movie for you... but if you haven't seen it yet and you're one of those who wants to know NOTHING about a story until you've seen it, you should skip the next two paragraphs.)&lt;br /&gt;&lt;br /&gt;I think just about everyone can relate to The Grinch's terrible experiences in school. I think all of us, at one time or another, were the unpopular one in school who was always picked on. I know I was... and that's why I personally had so much sympathy for The Grinch and what he went through.&lt;br /&gt;&lt;br /&gt;And Cindy Lou Who's naive idealism, believing that nobody can be all bad, was heart rending. When everyone else had turned their backs on The Grinch out of fear and ignorance, Cindy Lou was determined to be his friend. If only everyone could have such an attitude.&lt;br /&gt;&lt;br /&gt;In fact, I think the only thing that might've made the film a little better would have been to further tone down the adult humor and content. It was already pretty restrained, but any of this adult humor (like when The Grinch slammed nose first into Martha May Whovier's cleavage) just doesn't fit in a story like this.&lt;br /&gt;&lt;br /&gt;This one's well on its way to being a Christmas classic, taking a richly deserved place alongside the book and the Chuck Jones cartoon as a must-see of every Christmas season.</t>
  </si>
  <si>
    <t>Rosalind Russell executes a power-house performance as Rosie Lord, a very wealthy woman with greedy heirs. With an Auntie Mame-type character, this actress can never go wrong. Her very-real terror at being in an insane assylum is a wonderful piece of acting. Everyone should watch this.</t>
  </si>
  <si>
    <t>Dominion Tank Police is without a shell of a doubt, one of the most amazing shows ever produced, but not just in the field of animation. While the first part (Acts 1 and 2) mostly consists of action and fun, the second part is more serious and one should not treat the second part in the exact same way as first part. The subtleties are truly out of this world and the characterization is beyond brilliant. You must have an extra degree of intelligence to appreciate the intricacies of the second Part (Acts-3 and 4). I do have some complaints though. In the first part, the Tank Bonaparte quite literally jumps over a tank shell and it did not make any sense at all. One might also question the plausibility of Bonaparte jumping on the wing of Helicopter Gunship even though it was cool. Buaku rules.</t>
  </si>
  <si>
    <t>I recently rented this doc, having remembered hearing about it from IMDb.com and being intrigued by the premise. I knew very little about either of these bands, but I do remember hearing "Not If You Were The Last Junkie On Earth" by The Dandy Warhols ages ago and enjoying it. That being said, this is my perspective on the doc:&lt;br /&gt;&lt;br /&gt;One thing I found incredible about this film is there is no need to have any prior knowledge of either of these bands. The director (Ondi Timoner) wastes no time in engaging the audience and familiarizing them with the people in this film. I quickly became grooved to the lives both Anton and Courtney as well as their respective bands, The Brian Jonestown Massacre and The Dandy Warhols. I think that is part of what makes this doc so good, and what makes Ondi Timoner such a master documentarian.&lt;br /&gt;&lt;br /&gt;I also loved how the "story" of these bands was told. Most of what you see is of the bands on tour. Both bands start out playing small venues and struggling to make it in the recording industry. Throughout the film, each band strives to remain unique and uncontrolled by the norm. However it is this that makes the two bands similar, and thus the brilliant perspective on how two bands of a feather can go in such different directions.&lt;br /&gt;&lt;br /&gt;I would basically recommend this for ANYONE who likes film in general. You do not need to have a particular love for documentaries, or either of the bands. An appreciation for music helps, but the music itself takes a backseat to the love/hate relationship between The Brian Jonestown Massacre and The Dandy Warhols.</t>
  </si>
  <si>
    <t>This game is fun and it has a plot that you could actually expect to see in the comics. Spider-man has been framed by a mysterious impostor. The city is being overrun by a strange gas, and symbiotes like those of Venom and Carnage are appearing all over the city. Who is behind these crimes? Could it be Doc Ock? Well he seems to have turned over a new leaf. Venom also does not seem to be involved as he is just ticked off that Spider-man has apparently cost him a rather good photo opportunity. Well cameos from other heroes and lots of villains later Spidey will unravel the mystery. The fighting is basic, not to hard to pick up, the fights with the bosses are rather fun. You get to collect comics, you run out of web and it is somewhat fun traversing the city. However, that is also a weak point. The swinging is not all that great as all you do is hover through the city as Spider-man seemingly attachÃ©s his webs to the sky. You also do not have much maneuverability web-slinging either especially compared to a say Spider-man 2 movie video game. Still, it makes up for the rather bad swinging with the other elements especially the story. So be prepared to see Scorpion, Rhino, Venom, Mysterio, Doctor Octopus, and Carnage for one wild action packed ride.</t>
  </si>
  <si>
    <t>This movie is a lot of fun. What makes it great especially are two things: one is the straightforward way the characters embrace the stereotypes, with discussions of their costumes and superpowers. There's an endearing earnestness to the parody that's very appealing; the second is basic sweetness of the characters and the quality of the chemistry. Claire Forlani deserves particular note as the object of Mr. Furious's desires. There's a boatload of talent here. I realize some with high expectations may have been disappointed, but this movie is a lot of fun, and kind of sweet.</t>
  </si>
  <si>
    <t>I like this film for several reasons. I have a soft spot for films about intricately plotted criminal plots like TOPKAPI. I also enjoy films (like TOPKAPI and BIG DEAL ON MADONNA STREET) that spoof the the genre. One of the best ones is DISORGANIZED CRIME.&lt;br /&gt;&lt;br /&gt;Corbin Bernsen has met four cons over the years, and he decides they can all be useful in a bank robbery he is planning in a small Montana town. But he hasn't given any details on the crime to the fellows, nor do they really know each other at all. Shortly after he sends for them Bernsen is arrested by two New Jersey policemen (Ed O'Neill and Daniel Roebuck) whom he escaped from before and have a warrant to bring him back. While he is in their custody the four cons (Fred Gwynne, Lou Diamond Philips, Ruben Blades, and Will Russ) show up without a clue about why they are there except that Bernsen was planning something. &lt;br /&gt;&lt;br /&gt;The first twenty minutes of the film deal with the four cons slowly getting used to each other, with Gwynne and Philips managing to push away their own suspicions to figure out they have to trust each other. At the same time we see Bernsen patiently waiting for the right moment to escape from O'Neill and Roebuck again - not too difficult as they are not the brightest bulbs who ever existed. The result are two sets of plots that will keep juxtaposing against each other throughout the film: the four cons trying to figure out what Bernsen's scheme was, and how to put it into operation, and Bernsen trying to maintain his own freedom from his pursuers and regain his cabin (and hopefully find his gang there for him to take command of). There is also a third, smaller, plot involving the growing annoyance and anger of local Sheriff Hoyt Axton against the idiots from New Jersey who keep getting into his hair.&lt;br /&gt;&lt;br /&gt;There are many delightful moments in the film, such as Axton, egged on by O'Neil and Roebuck, into surrounding a house in the town that Bernsen is supposed to be hiding inside of, and yelling (through a megaphone, "Come out, we have you surrounded!!", only to have the scene switch to a huge, Montana plain that Bernsen is struggling and stumbling through miles from where the police think he is at that moment. There are moments of misadventures by our four cons, who fortunately put the oldest (Gwynne) into leadership position. This does not always guarantee anything. At one point their car won't start, and they have to thumb a ride by truck. Unfortunately it is a truck carrying manure.&lt;br /&gt;&lt;br /&gt;The conclusion with the gang successfully carrying out the robbery, including disabling all the police cars at the critical time (Philips specialty is cars) is also a gem of timing, suspense, and comic results. The film is very entertaining, and certainly worth watching.</t>
  </si>
  <si>
    <t>Something about the 40 Year Old Virgin and the other comedy hit of the summer, Wedding Crashers, is similar, but they are two different films in some respects. Both are romantic comedies that have that kind of over-the-top, crazy sensibility that keeps the teens and guys in their 20's along with the usual dating crowd to go see the films. Both have some sort of formula to the stories as well. But by the end of the 40 Year Old Virgin, I think I found overall it was more satisfying than 'Crashers'. Although one can guess where the relationship story with Steve Carrell's character Andy and Catherine Keener's character Trish will go to, it isn't too basic for one to figure out like with Crashers, and the characters both leading and supporting are realistic, more rounded than most of the one-dimensional or unexplained people in the other. And, perhaps, it may also depend on how much you identify (or just find the lunacy) in both.&lt;br /&gt;&lt;br /&gt;The thing is some people may go into The 40 Year Old Virgin not knowing Steve Carrell as well as Owen Wilson or Vince Vaughn, as Carrell has built up his cult status on The Daily Show (one of my favorite shows on now) and in small but unforgettably riotous roles in Anchorman and Bruce Almighty. This is his first starring role, but it's not treated like some third rate vehicle. He and co-writer/director Judd Apatow treat the character of Andy with a certain level of sincerity that keeps the audience on his side all the way, even early on as he talks to his action figures while re-painting them. It's also a tricky line to walk on- in lessor hands this could be no more or less entertaining than the Lackluster 40 Days and 40 Nights with Josh Hartnett (also about sexual dysfunction). As the title suggests, Andy is the 40 year old who is like the nice guy friend with still a little Pee-Wee Herman in him (the opening over the credits of his his apartment is hilarious, a good sign).&lt;br /&gt;&lt;br /&gt;So, his friends (among them Paul Rudd, Romany Mancoy, Seth Rogen, all very good comic foils) try and devise different strategies and tips to finally break the sort of curse over Andy's head to pop his cherry, so to speak. He almost gets with a overly drunk woman, he almost gets with a freaky kind of girl, and almost with his own boss (Jane Lynch, also very funny in the mockumentaries) as a (explitive) buddy. But this soon all starts to fade as he gets into a meaningful relationship with Trish, who works across the street from him. As they build on a relationship not based at all on sex, one might worry that the plot gear of "how is he going to tell her such and such" might get in the way of the comedy. It doesn't. In fact, if anything, Carrell and the cast build on it to a very high degree. For practically an hour and a half of the film's two hour length, there was barely a moment I wasn't laughing, whether big or small.&lt;br /&gt;&lt;br /&gt;The big laughs though make up for not just any kind of formalities with the plot, or one or two little stray stories (the fellow co-workers have their own relationship problems as well, Rudd's being the funniest). The big laughs come through because of Carrell's reactions, and that the people around him can either back up with their own sort of humor/charm, or that its with some truth. Keener gives a very good performance and makes it so that there is a genuine spirit to their relationship (and, un-like 'Crashers', there isn't as much that doesn't make sense character wise). For someone like me who loves it when a comedian can get laughs just from the way he looks on his face, Carrell gets very high points here. And like with a Farrelly brothers movie, the more raunchy or outrageous scenes are done with total absurdity; the 'waxing' scene (which was done for real, by the way) and the sort of Aquarius musical number towards the very end of the film (the way it comes out at first is a total, uproarious surprise). But if you're willing not to get offended by it, there's more where that came from. This is one of the funniest films of the year.</t>
  </si>
  <si>
    <t>Second-feature concerns a young woman in London desperate for a job, happy to accept live-in secretarial position with an elderly woman and her son. Thrillers about people being held in a house against their will always make me a little uneasy--I end up feeling like a prisoner too--but this rather classy B-film is neither lurid nor claustrophobic. It's far-fetched and unlikely, but not uninteresting, and our heroine (Nina Foch) is quick on her feet. Rehashing this in 1986 (as "Dead Of Winter") proved not to be wise, as the plot-elements are not of the modern-day. "Julia Ross" is extremely compact (too short at 65 minutes!) but it stays the course nicely until a too-rushed climax, which feels a little sloppy. *** from ****</t>
  </si>
  <si>
    <t>Sunday July 16, 8:00pm The Castro, San Francisco&lt;br /&gt;&lt;br /&gt;"As a Southern colonel your make-up is very Indiana"&lt;br /&gt;&lt;br /&gt;The yammering gossips of Hollywood have managed to sling more than a little mud in Marion Davies direction over the years. That she had fame handed to her and was undeserving, is often speculated. Considering the mawkish dramas she was so often pushed into, this criticism would seem to have some validity. As a comedienne however, her star shone very brightly. Left to pursue a career in light comedy and slapstick she might have rivaled Mabel Normand. One of her better outings was King Vidor's Show People (1928), which survives and is so well known largely because MGM filled it with star cameos. This happy coincidence inadvertently saved what is surely among the best work of its two stars, Davies and that notorious Joe College wise-cracker, William Haines. Rumor has it Show People was loosely based on the life of Gloria Swanson, who began in Sennett comedies and rose to grand drama (And don't think she didn't spend the rest of her life reminding everyone!) with von Stroheim, Walsh and DeMille. Coincidentally, the comedy studios used in this film are the original digs Keystone had abandoned the year before (Think of who worked there!).&lt;br /&gt;&lt;br /&gt;Colonel Marmaduke Oldfish Pepper (Dell Henderson) drives his daughter Peggy (Davies) from Georgia to Hollywood to star in the movies. These two country hicks are unsuspecting fodder for incorrigible Billy Boone (Haines), " Â– a custard pie artist Â…" who descends on their cafeteria table in an outrageously funny entrance (watch for the bit with the noodle), and then helps Peggy land a part in his next picture. What she thinks is high drama turns out to be screwball, but a job is a job and Billy convinces her " . . all the stars have to take it on the chin Â– ". At the preview, Billy and Peggy bump into Â….. Charlie Chaplin, who asks for her autograph! She pushes the little fellow aside and a horrified Billy grabs the book and makes her sign. Chaplin climbs in his car and Billy tells Peggy who shes just snubbed, so naturally, she faints. It's so very funny, considering Davies character isn't supposed to recognize this guy! Peggy soon moves on to work at the High Art Studios, changes her name to 'Patricia Pepoire' and leaves poor Billy behind. Davies does a wonderful send-up of a serious actress, with all the prerequisite fluttering eyelashes and quivering lips. Vidor throws in a parade of stars eating lunch in a long tracking shot (and they're all sitting shoulder to shoulder, facing the camera!) that includes Polly Moran (Who's also sensationally funny playing Davies' maid), Louella Parsons (one of the friendly vampires), Estelle Taylor, Claire Windsor Aileen Pringle, the comedy duo of Karl Dane (with his arm in a sling) and George K. Arthur (pretending he's stealing the silverware), Leatrice Joy (amused by Arthur's antics), Renee Adoree, Rod (eating and smoking) La Rocque, Mae Murray, John (in a robe) Gilbert (who also appears driving through the MGM gates early in the picture), Norma (eeeww!) Talmadge (looking bitchy and aloof as usual) and Patricia dressed like Marie Antoinette, sandwiched between Douglas Fairbanks (as he does an amusing trick) and William S. Hart (protecting her from Doug). Billy runs into the High Art crew on location when the comedy troupe disrupts their filming, with predictably nutty results. Vidor even works himself into the final scene as the director of Peggy's current production. Also worth noting are Harry Gribbon as the comedy director doing a great caricature of Eddie Sedgwick, Sidney Bracy as the dramatic director who can't get Peggy to cry for her screen test and then can't stop her once she does, and Paul Ralli as Andre, her dramatic love interest and a hilarious phony. When her character tries to 'act' its as though Davies is poking fun at all the awful dramas she'd been forced into and she's brilliant doing it.&lt;br /&gt;&lt;br /&gt;While it's true Show People is a hokey satire of the 'good ole days' ten years hence, it remains a highly entertaining example of quality work from MGM, Irving Thalberg, and their tremendous wealth of assembled talent. What a shame so much has been lost. There are also far too many examples of great films like The Patsy (1928), Vidor and Davies' hugely successful comedy from earlier that same year, languishing in vaults when they could be seen and enjoyed.</t>
  </si>
  <si>
    <t>HLOTS was an outstanding series, its what NYPD Blue will never be, on HLOTS the plots are real, the dialog is real, the Relationships are real. With HLOTS back as a movie, Tying up all the loose ends, it was good to have all the gang back together, even a few that passed away show up (wont say how) The storyline was fast paced, emotional and full of the spirit the series had week in and week out. Homicide , Life on the Streets, Network drama at Its BEST!!!! 5 STARS!!!! Thumbs UP and all That. Thanks NBC for giving us the Finally we didn't get!</t>
  </si>
  <si>
    <t>Good work by everyone, from scriptwriters, director, and cast; a lovely fun film that becomes believable for sentimental reasons only; a good film for television on those cloudy, cold wintry days when you just want to sit back and enjoy.</t>
  </si>
  <si>
    <t>And that's how the greatest comedy of TV started! It has been 12 years since the very first episode but it has continued with the same spirit till the very last season. Because that's where "Friends" is based: on quotes. Extraordinary situations are taking place among six friends who will never leave from our hearts: Let's say a big thanks to Rachel, Ross, Monica, Joey, Chandler and Phoebe!!! In our first meet, we see how Rachel dumps a guy (in the church, how ... (understand), Monica's search for the "perfect guy" (there is no perfect guy, why all you women are obsessed with that???), and how your marriage can be ruined when the partner of your life discovers that she's a lesbian. Till we meet Joey, Phoebe and Chandler in the next episodes... ENJOY FRIENDS!</t>
  </si>
  <si>
    <t>For anyone who has only seen Disney Productions beautifully animated version of 'Beauty &amp; The Beast', or even Jean Cocteau's surreal fairy tale vision will be quite taken aback by this 1975 French (but with a director from Poland) version. The plot concerns a French family of fading aristocracy that is marrying into a well to do English family. The major catch is that the bridegroom is carrying an ancient curse on the family. The film also includes many flashback sequences (potentially) explaining this family curse. From the opening credits, to the very end, it's a nearly non stop erotic fun house ride, with some VERY explicit &amp; graphic sexual content (hence the film's X rating in the U.S. in it's initial run,which is now unrated). The film's somewhat contemptuous sentiment at the ruling class will probably remind one of Bunuel's flights into similar territory. If you have a taste for the truly bizarre, and are not offended by "taboo" material, then this film may just scratch that itch for you.</t>
  </si>
  <si>
    <t>You know you're in for something different when a movie has Christopher Walken playing the part of a professional hit man - and he isn't even one of the bad guys! Although it could do with some judicious trimming here and there, "Man on Fire" is a generally effective crime drama that ranges in tone from the openly sentimental to the downright brutal - and just about every tone imaginable in between.&lt;br /&gt;&lt;br /&gt;Denzel Washington stars as Creasy, a former CIA assassin who has recently quit the business and is seeking some sort of redemption for the sins he's committed. So far, he's been looking for answers in a bottle and the Bible and not doing all that well with either. As the movie opens, Mexico City has been ravaged by a series of kidnappings aimed at the powerful and well-to-do, possibly perpetrated by the very police force assigned to keep law and order in the community. Creasy accepts the position as bodyguard to the daughter of a wealthy business owner who rightly fears for her safety. The first third of the film is devoted to the growing friendship between Creasy and his charge, Pita, a sweet little girl who, slowly but surely, works her way into Creasy's initially hardened heart and affections. The last two-thirds of the film turns into an Avenging Angel melodrama, as Creasy systematically seeks out and eliminates all those responsible for a tragedy that occurs early on in the story.&lt;br /&gt;&lt;br /&gt;Based on the novel by A.J Quinnell, "Man on Fire," astutely written by Brian Helgeland and flashily directed by Tony Scott, is a coolly efficient action picture that never shies away from the raw brutality of its subject matter. It takes a risk in asking us to identify with a man who is, for all intents and purposes, achieving his redemption by torturing and murdering (admittedly disreputable) people. These scenes of carnage and violence are both intense and suspenseful, even if they do at times border on the exploitative. Even better are the quiet, intimate moments between Creasy and Pita in the early parts of the movie. Washington and the wonderful Dakota Fanning establish an natural, easygoing rapport that helps to set the stage for the chaos and turmoil to follow.&lt;br /&gt;&lt;br /&gt;Washington carries the movie with his quality of stoic righteousness, making us understand his character on an emotional level even if what he is doing eludes us intellectually. In addition to the two leads, there are solid performances from Walken, Marc Anthony, Radha Mitchell, Mickey Rourke, Rachel Ticotin and Giancarlo Giannini. But it is Washington and the delightful Ms. Fanning who steal the show.&lt;br /&gt;&lt;br /&gt;"Man on Fire" would have been better with about a half hour taken out its running time, but this is still a better-than-average crime thriller.</t>
  </si>
  <si>
    <t>This is a gory mess and pretty convincing. Corbin Bernson is very much in command of this movie with his slick portrayal of the loony control freak eponymous practitioner. Linda Hoffman plays his cheating wife and she is very easy on the eye - unfortunately for her, the little "tryst" with the pool guy brings severe punishment in a way the good doctor knows best - shame about that pretty smile! The last half hour of the movie is devoted to Bernson's character losing it completely and the spotlight falls on a young actress called Virginya Keehne. An extremely talented performer, she hogs the limelight from the moment the braces come off. Nice legs, too!</t>
  </si>
  <si>
    <t>On MTV cribs all the ballers and shot callers pull the classic movie Scarface out of their DVD collection. This may give you an idea that Scarface is a "gangster movie". Sure, there are gangsters and mobs in it, but that's not the point of Scarface. Tony Montana (Al Pacino) is just a cuban refuge looking for a new way of life. He falls in with the mob group and becomes a well-known drug lord. Montana was all for doing what you wanted to do with your life. The classic phrase: "Say hello to my little friend!" is in Scarface. This quote is what always comes to mind when I think about Brian DePalmas movie, Scarface. This falls under my top 10 favorite movies. I would rate it ***1/2 (out of ****). Definitely a movie you must see. PHENOMENAL.</t>
  </si>
  <si>
    <t>An interesting animation about the fate of a giant tiger, a sloth, and a mammoth, who saved a baby, who was close to be killed by a group of tigers during the ice age. The morale of the film shows that good behavior with the others may bring benefits at the end. One of the tigers in the group got an order to finally capture the baby, who was hardly saved by his mother when the tigers attacked her community. The baby was then rescued by the sloth and the mammoth, but the tiger joined them with the objective of finally taken away the baby. They went through very troublesome paths with plenty of danger, and at once the tiger was to fall down and saved by the mammoth. At the end the group of tigers tried to capture the baby but the mammoth helped incredibly by his tiger colleague was able to overcome this attack and to give the baby back to his father and the community to which he belongs.</t>
  </si>
  <si>
    <t>I must confess to not having read the original M R James story although I have read many of his other supernatural tales. I've also seen most of the previous BBC Christmas Ghost Stories and this one, in my opinion, surpasses most of them, only equalling The Signalman.&lt;br /&gt;&lt;br /&gt;I can't really fault A View From a Hill - the direction and 'mood' is perfect, as is the acting, lighting and, of course, the story and writing. I thoroughly enjoyed this and can only hope for more of this quality from the same director and production team. I understand that the BBC plan to make some more (not necessarily based on M R James stories) so that's promising.&lt;br /&gt;&lt;br /&gt;10/10</t>
  </si>
  <si>
    <t>Surely one the French films of the decade so far, a taut, atmospheric thriller making full use of the lead characters hearing impediment to use sound in a way rarely explored in cinema. Emannuelle Devos gives a truly stunning , multi-faceted performance, at times devious and manipulative, at other times open and vulnerable. Another reason why those who appreciate quality cinema should keep their eyes open for offerings from France.</t>
  </si>
  <si>
    <t>The literary genius of Vladimir Navokov is brought to the screen again and many in the cultured world will take notice. The director puts us in check mate with the story of Alexander, an absentminded chaplinesque study of chess addiction. Nastasya is vacationing in a marble columned resort where a chess championship is being hosted. She meets Alexander by picking up a queen piece he drops thru his coat pocket. A magnetic attraction evolves whereby he proposes the next day, the mother alarmed telegrams the husband. He arrives and questioning Alexander we get these fades to the past, ala' Godfather II, where we see young Alexander, a child prodigy. He is taken under a school teachers wing and exploits his genius for 10 yrs making vast sums. Thinking Alexander reached his peak, abandons him but becomes legend. The old teacher returns causing harm, trying to give victory to an old rival of Alexander. In a serious chess game where World Chess Champion victory is one way to immortality, the chess clock ticks, match time ends to conclude the next day. That day is Nastasya's wedding, the old teacher interferes and Alexander is sent on a nervous breakdown. Nastasya, holding her stomach and looking thru her love's coat finds his strategy for the match and follows the moves. Though the film unfortunately sways from its Russian roots, its low back cut dresses are lovely, Alexander plays his role sublimely.The director underestimated her audience, we hardly ever get to play and the only hint of The Luzhin Defense is after trading queens, isolate the opponents King with your 3 paws &amp; King, sacrificing the castle for mate. Nastasya is a great match, but feel its conclusion deserved more intensity, but maybe the emotions were right on check for chess meant more to him than her. The Luzhin Defense elegantly gives Navokov honor, the complexity of his work in images is a world event not to be missed.</t>
  </si>
  <si>
    <t>When I bought my Toy Story tape when it came out to Video after being released in theaters I saw a trailer for this that said from the creators of Toy Story. As soon as I saw that I knew this was gonna be a good feature! I was right! A Bug's Life like Toy Story is great story, great characters and great animation. My favorite characters are Dim the rhino Beetle voiced by Brad Garrett and Hemlich the Caterpillar voiced by the late Pixar Storyman Joe Ranft. My favorite scene is when Slim the walking stick (David Hyde Pierce) lifts up Hemlich trying to distract the Bird and Hemlich's like You hoo Mr. Early Bird. How about a nice tasting worm on a stick and Slim's like I'm going to snap! I'm going to snap! I just died laughing at that scene. Being a big fan of insects I think A Bug's Life is my favorite Pixar even though I know a lot of people consider it the worst Pixar film ever! I don't know how you could hate a Pixar film! I think they're all pretty good films! Good job PIXAR!</t>
  </si>
  <si>
    <t>This movie is an exact copy of a TV series on Indian television channel doordarshan Which was aired at least 15 years ago. The series was known as "gubbarre" meaning balloons. Each episode was a new short story. The story is excellent and the original is much sweeter and "convincing" Abhay Doel does a good job but he doesn't fit the role of a "normal" and "third class" guys(as he calls himself in the movie). In fact Shayan Munshi with his hair cut short and without the designer clothes would have fitted the Abhays role but Shayan just doesn't have the talent to pull it off.&lt;br /&gt;&lt;br /&gt;I would suggest watching the series if it is available. It is the same story except for the running around with the friends mother and the initial introduction. The acting of the TV actors was much better than these "stars".&lt;br /&gt;&lt;br /&gt;The only reason this movies is a flop is because the director tried to stretch half an hour(or 45 minutes) story to 2+ hours. So it has to get draggy. Even the nasal singing sensations songs could not make up.&lt;br /&gt;&lt;br /&gt;This movies is good for a lazy Sunday afternoon and is really refreshing if you haven't watched the original TV serial. The script and the ending of the serial was much better&lt;br /&gt;&lt;br /&gt;#####SPOILERS AHEAD######### #####SPOILERS AHEAD######### #####SPOILERS AHEAD######### #####SPOILERS AHEAD######### #####SPOILERS AHEAD######### THe ending of the original serial was much stronger as the hero himself dumps the girl even thought she is willing to marry him. HE is aware and tell her that he doesn't want to be "repayed" and never helped with that intention. The director or the script writes somehow could not capture the original ending in this film. The original ending would have bought tears to the girls eyes and would have had the guys nodding in agreement. The deliver just wasn't right.&lt;br /&gt;&lt;br /&gt;But personally I feel this is a pathetic copy. No credit should be given to the director/scriptwriter. The story is amazing and is by one of the famous novel writers int he class of PRemchand munshi. I am not sure if this is premchand munshi's story but many of the other short stories int he series feature a few of premchand munshi's and other great Hindi writers stories.</t>
  </si>
  <si>
    <t>This cordial comedy confronts a few bizarre characters. Especially, of course, the two leading characters. Jack Lemmon plays Felix, a hypochondriac whose wife lost him because she couldn't stand his cleaning and cooking attacks any longer. So he tries to kill himself but every attempt fails. Walter Matthau plays Oscar, his friend, an untidy, unreliable sports-reporter who lives in divorce from his ex-wife in a bachelor apartment. He offers his distressed friend Felix a new home in his apartment. And soon the trouble begins because two such contrary characters can't live together for a long time. Felix turns Oscar's disorderly flat into a clean exhibition flat. He cleans and cooks the whole time. After a short while, Oscar feels persecution mania ... Filmed in a theatrical way and excellent acted. Above all, Jack Lemmon's play is wonderful. He is the perfect clown. He makes us laugh but in a tragi-comic way. Look for the wonderful scene when both men invite their two female neighbours for supper, because Oscar has to touch something more softer than a bowling-ball. While he is preparing the drinks, Felix sits with the two young ladies in the living-room. To get out of this embarrassing situation, he starts to talk about the weather. A minute later, he changes the subject and talks about his ex-wife and children. Suddenly he begins to weep and when Oscar comes back with the drinks, there are three weeping people in the living-room. The film is full of such amusing and at the same time touching scenes. An intelligent, entertaining comedy with much heart. 10 out of 10!</t>
  </si>
  <si>
    <t>In reflecting on this movie I can think of two others to help put it in perspective. One relatively forgettable but covering the same geography, is Coup de Torchon, the other thousands of miles away and much larger in scope is the unforgettable Indochine. Claire Denis has produced a movie that has some of the grand underpinnings of Indochine, the complex and unspoken relationship between France and her colonial subjects.&lt;br /&gt;&lt;br /&gt;I was struck with the dignity of Potee, with his struggle to maintain his dignity among his peers and with his white bosses. I was also struck with the love/hate relationship between him and Aimee. It is the latter that gives the film its driving force, it is the latter that links this movie to Indochine.&lt;br /&gt;&lt;br /&gt;One never is sure what motivates everyone, though some of the characters are required of a remembrance of colonialism. It is this cynical side of the story that ties it to Coup de Torchon. Theirs is the more scandalous story, perhaps even more interesting in a depraved way, but Denis gives us a remembrance of how it was with all the tension and unresolved relationships.&lt;br /&gt;&lt;br /&gt;The American black who gives the grown up France a ride in the beginning and end of the movie offers yet another interesting side to the confusion that we in the Western world have when we look at Africa. He says that when he came he wanted to call everyone brother. He was coming home, but they just thought him to be a little daft. France, the character and the girl, grew up in Cameroon, but neither fully understands what it is even though they can remember how it was.&lt;br /&gt;&lt;br /&gt;</t>
  </si>
  <si>
    <t>You're waiting to see if the remake is better or worse. I rated the Audie Murphy movie a 3 (I'm a harsh grader), the second lowest I ever gave Audie (the worst being "Battle at Bloody Beach" if you're curious). I give this movie a rating of "8" (and I'm a harsh grader) It's the Civil War story of renegade "soldiers", if you want to call them that, against the North. People like Quantrell, and the men who rode with these outlaws.&lt;br /&gt;&lt;br /&gt;The original was a watery version, very clean cut, while still depicting the horror of what these men did. Actually, movies such as the older version are best viewed by mature audiences, who can discern the story. I would be more apt to rate the original "R" and this one, with it's gruff nature, a GP, because the newer movie gives a very honest version, a message more easily deciphered by a juvenile than the older version.&lt;br /&gt;&lt;br /&gt;Film makers since the early sixties have boasted about "Realism", but few of them deliver. Instead, they just give the drab scenery, drab costumes, and drab events, but with comic book cardboard stereotype characters, the weakness of the spaghetti era.&lt;br /&gt;&lt;br /&gt;Modern film makers have realized this mistake. It is evident in a superior style of Western we usually see today. This movie is an example. It gives the realistic settings, but also gives us characters we can believe exist in that era.&lt;br /&gt;&lt;br /&gt;It has a few lulls, which makes a complete sit through a bit hard, and it has some unexplained situations. But unexplained situations are okay as long the entire movie holds up, and the characters are intriguing enough.&lt;br /&gt;&lt;br /&gt;It begins a bit campy, but really improves. The main character is one we can identify, and at least have some sympathy for. The Audie Murphy character of the early movie really evokes no sympathy, and is too self righteous without motivation.&lt;br /&gt;&lt;br /&gt;The character in this movie follows the lines of a true anti-hero. There is motivation, and a method to his madness. We never feel he is truly "right", but we can understand where he comes from.&lt;br /&gt;&lt;br /&gt;There is plenty of action in the movie. There is also some humor. One good scene is when the heroine tells the hero she wouldn't lie to him, and he mulls that over.&lt;br /&gt;&lt;br /&gt;This movie succeeds in doing what film makers have been trying to do for decades. This director and writer team got it right.&lt;br /&gt;&lt;br /&gt;Recommended. Complete success.</t>
  </si>
  <si>
    <t>Legend of Zu is possibly the most exciting movie ive seen in recent years. It transcends all expectations and is truly a work of art. With unmatched visual sceneries and story of divine proportions, Legend of Zu proceeds to blow over its viewers with its majesty. This movie is wonderously crafted through the use of high tech cgi which allows fans of the fantasy genre to see their visions come to life. The acting is perfect for this type of movie; if you were an immortal with supernatural powers I would think you'd keep more to yourself.&lt;br /&gt;&lt;br /&gt;Unlike the comments of many, the plot is actually quite EASY to follow while maintaining a quick pace that adds a sense of urgency. Anyone that cannot keep track of the different characters simply must not be paying attention since or are used to such levels of sophistication as the titanic. The plot is engaging and layered with themes so epic that they will leave you gasping for air. Legend of Zu is on a level of greatness so high that perhaps many people are put off by its grandeur. Allow yourself to be completely engulfed within its fantastical vision and you will grow to love this movie.</t>
  </si>
  <si>
    <t>Brilliant! My wife and I joined the sprawling line to see Holly at the Edinburgh Film Festival. After seeing the film, I can understand why there was such a long line. Holly is a touching story about an impossible connection between two people. She is a young girl, he is a worn out westerner. The film grasped every bone in our body. There aren't any graphic scenes or anything that is hard to watch - its the surrealism of normality that really kicks you in the gut. The film is beautifully shot. Among others, we loved the scene where Patrick teaches Holly to ride a small motorcycle. Thuy Ngoyen's rawness (cant believe this is her first acting job)and Ron Livingston's performance stayed with me for a couple of days. Highly recommended.</t>
  </si>
  <si>
    <t>Film is designed to affect the audience and this film left me speechless. Gorgeously photographed and well acted with dialog that approaches poetry the film involves lust, hate, murder, rape, theft and deception. It weaves an intense web that left me unable to take my eyes off the screen until the closing credits. The story is sweeping. It takes the audience from the atrocities of the Spanish Civil War to the human wreckage left behind. Roger Casamajor and Bruno Bertanzoni are two young actors who command the screen. Supporting players are excellently cast and lend a real sense of authenticity. Sets, lighting, scenery and cinematography are wonderful. I absolutely love the photography.</t>
  </si>
  <si>
    <t>I saw this movie when it was new. Later I rented it in Japan after having been here three years, afraid that I would cringe when I viewed it in the harsh light of my expanded international experience. The movie pleasantly surprised me with how accurately it portrays the culture clash between Japan and Pennsylvania (where I'm from). Not all the stuff is factually spot on, but the tone is perfect.&lt;br /&gt;&lt;br /&gt;I'm still in Japan many years later, and I continue to enjoy this film for its even-handed treatment of the two sides in the story. Interestingly, although the Japanese-American actors spoke Japanese in the original, the dialog is redubbed in the Japan version to cover up obvious second-language delivery problems.&lt;br /&gt;&lt;br /&gt;I noticed one reviewer uses this in a Japanese class. I think you can learn more about what to expect from an encounter with Japan by watching this film than by reading any of the "serious" books on the matter (most of which were written in the 80s and financed by propagandizing Japanese companies).&lt;br /&gt;&lt;br /&gt;Don't be fooled by drag on the average rating caused by one-star reviewers who, among other things, found it implausible that the Japanese would want to build cars in the US. (Of course, the Japanese operate many factories there to be close to the customers and to avoid trade friction.) This is a very warm and funny movie that I would rate higher were it not for a few 80s clichÃ©s, like the dancing around to cheesy electronic disco music. Michael Keaton has never been funnier.</t>
  </si>
  <si>
    <t>Ok, so it may not be the award-winning "movie of the year" type-film (apart from the brilliant soundtrack that I think won a few awards), but it is a really great film about 'The Kid' (Prince / O( take your pick) and the happenings around him living in Minneapolis, playing his music. The music is absolutely superb, in my opinion you HAVE to own this soundtrack, it is truly a classic and sums up the eighties sounds and feel in a wonderful fashion. And the movie itself plays out a nice plot, it's worth seeing over and over again, espeically if you like Prince / O (which I do) of course.</t>
  </si>
  <si>
    <t>The most agile fat guy in martial arts does it again. An early Sammo film that has him imitating his character's hero, Bruce Lee, Sammo is amazingly Lee like in his actions and fighting. The way he slips into Bruce's style and then back to his own, more familiar kung fu is a joy to watch and shows how accomplished and adaptable he is at his art. Throw in a bit of slapstick humour so beloved of this type of flick and this a movie that has it all - comedy (some unintentional, like the fake black guy), action and some incredible fight scenes.&lt;br /&gt;&lt;br /&gt;A great beer and buddies movie that is worth an hour and a half of anyone's time.</t>
  </si>
  <si>
    <t>Sometimes it takes a film-making master like Kubrick to bring that extra little something, that unique, untractable and elusive ingredient that transforms a great movie or a great script into a masterpiece, one for the ages.&lt;br /&gt;&lt;br /&gt;It's not just that Stephen King's story has enough meat and potatoes making it difficult for even the most workmanlike of directors to miss. Heck, even King himself didn't fare so bad. It's how Kubrick perceives King's universe, how he transforms the page into screen time, that renders THE SHINING both a visual feast and a compacted masterclass in directing.&lt;br /&gt;&lt;br /&gt;Kubrick's miss-en-scene is, as usually, terrific. The movie progresses with a brisk, sharp, lively pace, even though it's neither fast nor heavily edited and it clocks at no less than 160 minutes. The camera prowls through the lavish corridors of the Overlook Hotel like it is some kind of mystic labyrinth rife for exploration, linear tracking shots exposing the impeccably decorated interiors in all their grandeur. There's a symmetry and geometrical approach in how Kubrick perceives space that reminds me very much of how Japanese directors worked in the sixties. As if what is depicted is inconsequential to how all the different elements are balanced inside the frame.&lt;br /&gt;&lt;br /&gt;Certain images definitely stand out. The first shot of Jack's typewriter, accompanied off screen from the thumps of a ball, like drums of doom coming from some other floor or produced by the typewriter itself as though it is an instrument of doom all by itself, later on proving to be nothing short of just that. A red river flowing through the hotel's elevators in slow motion. Jack hitting the door with the axe, the camera moving along with him, tracking the action as it happens instead of remaining static, as though it's the camera piercing through the door and not the axe. The ultra fast zoom in the kid's face thrusting us inside his head before we see the two dead girls from his POV. And of course, the bathroom scene.&lt;br /&gt;&lt;br /&gt;Much has been said of Jack Nicholson's obtrusive overacting. His mad is not entirely successful, because, well, he's Jack Nicholson. The guy looks half-mad anyway. Playing mad turns him into an exaggerated caricature of himself. Shelley Duvall on the other hand is one of the most inspired casting choices Kubrick ever had. Coming from a streak of fantastic performances for Robert Altman in the seventies (3 WOMEN, THIEVES LIKE US, NASHVILLE), she brings to her character the right amounts of fragility and emotional distress. A terrific and very underrated actress.</t>
  </si>
  <si>
    <t>BASEketball is indeed a really funny movie. David Zucker manages to make us all laugh our heads off again, in a really silly, but many times smart, comedy.&lt;br /&gt;&lt;br /&gt;The 2 creators of South Park, the main actors in this film, play very good, surprisingly good actually, but this is the first time i see them as actors. The movie oftenly reminded me of South Park - one of my fav shows.&lt;br /&gt;&lt;br /&gt;It's a really good and funny film, so don't miss it.&lt;br /&gt;&lt;br /&gt;Vote: 7.5 out of 10.</t>
  </si>
  <si>
    <t>Many neglect that this isn't just a classic due to the fact that it's the first 3D game, or even the first shoot-'em-up. It's also one of the first stealth games, one of the only(and definitely the first) truly claustrophobic games, and just a pretty well-rounded gaming experience in general. With graphics that are terribly dated today, the game thrusts you into the role of B.J.(don't even *think* I'm going to attempt spelling his last name!), an American P.O.W. caught in an underground bunker. You fight and search your way through tunnels in order to achieve different objectives for the six episodes(but, let's face it, most of them are just an excuse to hand you a weapon, surround you with Nazis and send you out to waste one of the Nazi leaders). The graphics are, as I mentioned before, quite dated and very simple. The least detailed of basically any 3D game released by a professional team of creators. If you can get over that, however(and some would suggest that this simplicity only adds to the effect the game has on you), then you've got one heck of a good shooter/sneaking game. The game play consists of searching for keys, health and ammo, blasting enemies(aforementioned Nazis, and a "boss enemy" per chapter) of varying difficulty(which, of course, grows as you move further in the game), unlocking doors and looking for secret rooms. There is a bonus count after each level is beaten... it goes by how fast you were(basically, if you beat the 'par time', which is the time it took a tester to go through the same level; this can be quite fun to try and beat, and with how difficult the levels are to find your way in, they are even challenging after many play-throughs), how much Nazi gold(treasure) you collected and how many bad guys you killed. Basically, if you got 100% of any of aforementioned, you get a bonus, helping you reach the coveted high score placings. The game (mostly, but not always) allows for two contrastingly different methods of playing... stealthily or gunning down anything and everything you see. You can either run or walk, and amongst your weapons is also a knife... running is heard instantly the moment you enter the same room as the guard, as is gunshots. Many guards are found standing with their backs turned to you, meaning that you can walk up behind them and stab them... nearly silently. In your inventory, you can get no less than four weapons and two keys... more about the weapons later. The keys unlock certain doors. Most doors in the game aren't locked... only two kinds need keys, and these keys are only introduced in later levels(you restart in levels, resetting weaponry, health, score and lives in each chapter). Much of the later game is spent looking for them. Now, as I just alluded to, this game, like many of the period(late 80's, early 90's), is based on collecting extra lives... personally, I think it's completely and utterly useless(it was mercifully dropped from here on end... I think(?), from the next 3D shooter and onwards), since you can save anytime you want and 'using a life' resets weaponry, health and ammo, like starting on a new chapter(which is a real pain in later levels, where you *need* heavier artillery). Now, I shall beat around the bush no longer... moving on to the guns! You start with aforementioned knife(which is silent but only effective up close) and a pistol... nothing special, but good for conserving ammo, unlike the next two bad boys. Your third weapon is a German SMG... a sub-machine-gun. It's faster and automatic, and some later enemies use it. And the last one... is nothing short of a Gatling gun! Oh yeah! Think T2. Think Predator. Think about unloading massive amounts of lead into Nazi fiends with such a gun. It's every bit as entertaining as it sounds. Most of the boss enemies use this, though, so be prepared. I won't reveal the identities of these boss enemies, however... that's for each player to discover for him(or her)self. The sound is excellent... very crisp and realistic. As you hear the tear of a machine-gun firing, the deafening metallic clank of a door slamming shut behind you or a Nazi yelling surprised or a warning in German, you truly feel like you are there, trapped in these dark and depressing bunker systems. That segues me nicely into the level design... as you run through seemingly countless, nearly identical hallways towards the next elevator leading you further, you are grasped by the claustrophobic mood. I almost got motion sickness more than once(though that might also have something to do with little sleep, lots of humidity and unusual warmth...) from playing. Though the level of detail isn't terribly high, what there is is great. Remains of victims, guards' quarters and countless Nazi symbols... the list goes on. The game also features quite a bit of gore... for it's limited graphics engine, John Romero and crew certainly put in all the blood and guts that they could for the game. What is there left to say... the first of its kind, and it's no wonder this spawned countless others 3D shooters. Sure, weapon bobbing and different height levels(stairs and such) didn't come around until the next entry into the genre... Doom... and it was Duke Nukem 3D that introduced the feature of switching your view(so it goes beyond simply left and right, adding vertical dimensions to it), and jumping didn't come around until a third, later title(the first Quake, possibly? Fellow gamers, help me out here)... but all of those games, as well as the rest of the genre, owe their existence to this one. So load up the Luger, open the door to enter the bunker and step into B.J.'s shoes... he deserves the recognition, even(or maybe even especially?) nearly fifteen years after he first appeared. I recommended this to all fans of 3D games. 8/10</t>
  </si>
  <si>
    <t>This was the second entry in the regular Columbo series, and it holds up well today. As I am able to look at it closely now on DVD and see how it is constructed, I am very impressed with the direction of Bernard L. Kowalski (who directed the fine MACHO CALLAHAN as well as countless TV episodes)--watch how the post-murder actions of the killer are shown on a split-screen effect on his two eyeglasses, watch how the murder itself is shown in montage fashion, watch the point-of-view shot from the perspective of the corpse. Also, the wild but impressive avant-garde musical score from noted jazzman Gil Melle was incredible and helped so much to create atmosphere. And the supporting performance of Brett Halsey as the golf pro was wonderful--such subtlety and complexity in a role that nine out of ten times would be a one-dimensional cutout. The "formula" had not yet been set when this episode was filmed, so there are still some surprises in Columbo's methods. Of course, Falk, Robert Culp, and Ray Milland are the highest-quality actors and it's a pleasure to see them work--all men are familiar from many other roles yet lose themselves in their characters here. In all, this entry in the Columbo series--and MANY of the others--are as well-crafted as a very good feature film.</t>
  </si>
  <si>
    <t>No Strings Attached is one of Carlos Mencia's best performances to date. Mencia is known for poking and making fun of racial issues. However, he does more than that in this stand-up performance, which took place in San Francisco. In general, Mencia's material does not only make you laugh but it also makes you think about what is really wrong with society today.&lt;br /&gt;&lt;br /&gt;In this hour long performance, Mencia talks about such things as illegal immigration, what women really mean when they ask for equality in the workplace, terrorism, his opinion of Mel Gibson's Passion of the Christ and an argument that he got into with a woman regarding whether or not he is affected by Jesus, and how society should treat those that are physically or mentally handicapped. Mencia even discusses whether or one should have the right to speak out and tell a joke.&lt;br /&gt;&lt;br /&gt;Carlos Mencia is not afraid to offend, which at many times gets him trouble with his critics. For example, he does go somewhat far (and he admits it) with a joke regarding Pope John Paul II and what he is most likely doing in heaven right now. &lt;br /&gt;&lt;br /&gt;Mencia's main message in all of his performances is that we all have have a voice and that we should use that voice to speak what we feel and not be afraid to offend. He reminds us that we have a right to free speech and that we must use this right as Americans.&lt;br /&gt;&lt;br /&gt;If you enjoy this performance, I definitely recommend watching Mind of Mencia, his show on Comedy Central.</t>
  </si>
  <si>
    <t>I was pleased with the cast of reputable players. The story is one of standing up for a cause, even if you are at personal risk in doing so. In a time where violence and pain are often in the movie forefront, this movie focuses on the old fashioned good cop. Although similar plots have been done repeatedly, these guys pull it off well. Kick back and enjoy. Dennehy is a master of taking over a movie.</t>
  </si>
  <si>
    <t>I thought Hugh O'Conor was astounding as the young Christy Brown, and really deserved greater recognition for his role. I couldn't believe how well he played the part. Of course, Daniel Day-Lewis was brilliant too. My favourite scene is where the boys are playing football and Christy uses his head to stop the goals and then kicks the penalty! Amazing performances by the two Christys (and other also).</t>
  </si>
  <si>
    <t>When I saw the film for the first time in the early 1970s, I was in awe of this film. Visually it was stunning and the events on campuses in Europe and USA made you relate with what Antonioni was trying to say so well visually in the final 15 minutes of the movie: blowing up in your mind the "tyrannical" establishments and big business interests. The repeated blowing up of the beautiful house in the middle of a desert, the lead female character enjoying the natural stream of cold water, painting a plane in psychedelic designs (even the staid British Airways did it a few years ago) are some of the images that were copied by advertising personnel all over the world for decades. Even Pink Floyd increased their fan following after the film was released.&lt;br /&gt;&lt;br /&gt;You see this film some 30 years later and you begin to wonder why the same film has lost its appeal. Today anti-establishment films have more substance--facts, documentation, fine performances, and superb screenplays. Antonioni seems to be out-of-date; a flawed genius. Even viewing Antonioni's "Blow Up" today gives you the similar feeling that he is passe.&lt;br /&gt;&lt;br /&gt;"Zabriski Point" has to be evaluated for what it was when it was released. It was a great film if you were to see it on a wide Panavision screen as opposed to the dwarfed TV screens. The visual and aural (Mick Jagger, Kieth Richards, Pink Floyd, et al.) allure of the film still remains. The lead pair were not great actors but they were cute and natural. One of them (Mark Frechette) died in prison in USA extending the reality of the non-conformist values he personified in the film.&lt;br /&gt;&lt;br /&gt;Today, Antonioni seems out of "sync." But watch carefully and you will appreciate the muted sounds of the regular actors--Rod Taylor, G.D. Spradling, the ladies at the swimming pool, the cops at the air-strip. The real sounds in contrast are from the non-conformists. Antonioni was relevant 30 years ago but his grasp of the medium cannot be questioned even today. He knew what he was doing.</t>
  </si>
  <si>
    <t>I knew I was going to see this when I saw the first preview. Dennis Quaid was one reason, but the theme of holding on to your dreams speaks to me. People talk about this as a movie for kids, but I think it's a movie for baby boomers who are coming to terms with aging, infirm parents, our own mortality, our kids growing up and leaving us, and all the other things we never thought would happen to us. &lt;br /&gt;&lt;br /&gt;The movie doesn't fall into the trap of tragedy; it's about what living your dreams means when you have a real life. &lt;br /&gt;&lt;br /&gt;Quaid is too small for a pitcher but he makes it look good, and Rachel Griffiths makes a small part as the wife into a thoughtful, layered performance. The camera-work is slow and sweet. When they put this movie together, they left out anything that wasn't necessary. Very nice.</t>
  </si>
  <si>
    <t>Adam Jones has a brilliant sense of humor. There is nothing i didn't like about this film. Cross Eyed was beautifully shot. Adam does a great job of, not only developing the main characters, but also the minor characters. &lt;br /&gt;&lt;br /&gt;Cross Eyed gives hope to every low budget film out there. That you don't have to spend a lot to create something worth watching. There is something to like for everyone. If you've had a terrible roommate. if you've ever picked on a dork in high school. if you've ever parked anywhere in the city. if you have any type of sense of humor at all you will love this film. This is the type of film that will be around for a long time and ends up resurfacing again once Adam makes a bigger name for himself. I look forward to Adam's future projects.</t>
  </si>
  <si>
    <t>No, this isn't a sequel to the fabulous OVA series, but rather a remake of the events that occurred after the death of Ghim (and the disappearance of Woodchuck). It is also more accurate to the novels that inspired this wonderful series, which is why characters (namely Orson and Shiris) are reintroduced, and why the story may seem slightly different to those used to the OVA. (The booklet included in the set provides excellent answers to such questions, as do various online sites.) The first eight episodes of this 27-part TV series focus on the fateful battle at Demon Dragon Mountain. The remaining 19 episodes introduce us to Spark, a blue-haired knight wannabe who identifies with Parn, and his ragtag team of misfits as they attempt to stop the Dark Wizard Wagnard from resurrecting Kardis the Destroyer.&lt;br /&gt;&lt;br /&gt;While it isn't quite the equivalent of the original LODOSS WAR (we all love the finale where Parn saves Deedlit from Wagnard, don't we?), this TV follow-up is still great fun for fantasy fans. Even if the animation is limited (and a step down from the artistic streak of the first LODOSS), this 27-part series has its elements of appeal. The fully-realized characters, engaging storyline, magic, romance, and a superb soundtrack scored by Kaoru Wada of NINJA SCROLL, all give this uneven spin-off some punch.&lt;br /&gt;&lt;br /&gt;While the OVA dub of LODOSS has been criticized for one reason or another, I generally liked it and still consider it one of my favorite dubs. So I had significant hopes for the dub for CHRONICLES, made in 1999-2000. For the most part, the LODOSS TV English track is of passable (if not stellar) quality; it does, however, have its share of problems. Much of the original cast who lent their English voices to the characters of LODOSS return (including Lisa Ortiz as Deedlit!), which is a nice bonus. On the other hand, Billy Regan's more mature sounding Parn is a bit offputting. He doesn't do a bad job, but his voice came across as grating for the first eight episodes (causing some anti-dub fans to instantly diss the dub), but by the time Spark and company take the stage, I found it less bothersome. (I don't know if it's because he improved or if it just grew on me.) Also, not everyone from the OAV dub returns. Jayce Reeves only voices Wagnard (terrifically) for one episode; he's replaced by Pete Zarustica for the whole show, who gives a scratchy, but still malevolent turn (as well as the expected evil laughter). Anthony Cruise's Kashue, on the other hand, is too weary and takes about five or so episodes to find his stride. Oliver Gregory is probably the most effective as Orson, especially during his final dramatic scenes.&lt;br /&gt;&lt;br /&gt;Aside from Lisa Ortiz (Deedlit), Karen Smith (Shiris), John Knox (Ashram), and Al Muscari (Slayn), the dub's best voices come from some of the newer characters, including Crispin Freeman (Spark, Maar, Garrack -episodes 16-27-), Roxanne Beck (Little Neese), Meg Frances (who voices Pirotess in the OAV but also voices Ryna with vulnerability and sassiness as well as Karla) and especially Angora Deb (who steals every scene she's in as Leaf the Half-Elf). The rest of the cast isn't terrible by any means, but a little more uneven than the OAV dub. Some are all right (Aldonova, Greevus) while others are lackluster (Hobb, palace guards, dragons, etc.) and few were awful (in particular, Prince Reona's VA is too harsh and monotone for a fighter of justice).&lt;br /&gt;&lt;br /&gt;In fact the lack of aural continuity (some cast members get new voices for some unexplained reason by the time we get to some of the later episodes) is one of the problems of the dub. Others include less memorable and more awkward sounding dialogue, uneven synchronization, and finally (I apologize in advance to the fans of this) the LODOSS ISLAND segments. These offbeat, super-deformed interludes at the end of each episode will either amuse or drive you batty. Admittingly, I at first found them to be a major nuisance, but they sorta grew on me after a while. (Besides, there are some showstoppingly hilarious lines such as "I'm King Kashue, and this is my CASHEW! I'm REALLY quite a nut!") These flaws rank the dub for CHRONICLES just a notch just below that for the OVA, resulting in an uneven English track summed up best as "OK".&lt;br /&gt;&lt;br /&gt;If one wonders if the Japanese language track is the preferred listening choice, well, guess what? The Japanese version has its good and bad points, too. While some voices are less annoying than the English language track, I found others to be less appealing than the English equivalents (in particular, the actress who does Deedlit is nowhere nearly as good as Lisa Ortiz OR Yumi Tohma). Plus, I should mention that the Japanese cast is NOT THE SAME AS THE OVA. Because the series was made seven years after the original, all but one (Sho Hayami) of the cast members are replaced by new ones. Although they do a respectably good job, it may be a major annoyance for those who were used to the Japanese OVA cast. Shows that not everything in Japanese is better than English, eh? Despite its flaws, CHRONICLES OF THE HEROIC KNIGHT is still a fine series which deserves to hold its own ground. Its not without its rough spots and doesn't always live up to its predecessor, yet there's enough good points to counter the bad, making this a moderately enjoyable fantasy Anime.</t>
  </si>
  <si>
    <t>The movie celebrates life.&lt;br /&gt;&lt;br /&gt;The world is setting itself for the innocent and the pure souls and everything has "Happy End", just like in the closing scene of the movie.&lt;br /&gt;&lt;br /&gt;The movie has wonderful soundtrack, mixture of Serbian neofolk, Gypsy music and jazz.&lt;br /&gt;&lt;br /&gt;This movie is very refreshing piece of visual poetics.&lt;br /&gt;&lt;br /&gt;The watching experience is like you've been sucked in another colorful, romantic and sometimes rough world.&lt;br /&gt;&lt;br /&gt;Like Mr. Kusturica movie should be.</t>
  </si>
  <si>
    <t>I like cheap perfume better; it doesn't last as long... - Ralph Meeker's convict character (Lawson) tells this to Barbara Stanwyck's Helen character, after he gets a whiff of the perfume that she picked out w/her husband in Tijuana...! This line cracked me up, and also seemed like a metaphor for this film - that cheap is better than expensive, because a cheap perfume-loving man who has a way with a 2 x 4 is a better man to have around in the long run! I agree with some of the other comments posted about Helen's attraction to Lawson. Even though her narration states that she wants Lawson to be put away, she did seem attracted to his fiery nature, and that passion he stirred up in her wouldn't likely wash away with the tide!</t>
  </si>
  <si>
    <t>A masterful treatment of James Caine's "The Postman Always Rings Twice" as Luchino Visconti's first film shot primarily around Ferrara in a soulless war-torn Italy. The original negative was thought destroyed but Visconti saved a print and fortunately we can see this early neo-realist work today. A ruggedly handsome Massimo Girotti and Clara Calamai (who had recently revealed her breasts in La Cena delle beffe" (1941), star as the sensually-charged and ill-fated lovers who plot to kill her husband. Unusual ending in which, although crime does not pay, one pays in a way not directly linked to the crime. Excellent direction, script, acting, and cinematography. Reportedly not as good as the French "Le Dernier tournant' (1939) but probably better than the US version (1946) featuring Lana Turner and John Garfield in the lead roles. Highly recommended.</t>
  </si>
  <si>
    <t>Evidently, not many people have seen this movie, because no one is posting any more comments. This is not a movie to be missed. After all, it has won the George Peabody award as well as the Humanitas award. Paul Winfield should have won an award for his awesome performance in this movie. Eugene Logan who was a co-writer on this made for TV movie also was part of another movie on humanity, or loss of it, by being a technical adviser to Truman Capote's movie the Glass House. This movie is now available on DVD. If anyone is interested, I will post another letter telling how it was that Eugene Logan came to be the technical adviser to a movie of such an amazing person as Truman Capote. Thanks for reading this and I hope you will find a way to view these two movies.</t>
  </si>
  <si>
    <t>VIVAH in my opinion is the best movie of 2006, coming from a director that has proved successful throughout his career. I am not too keen in romantic movies these days, because i see them as "old wine in a new bottle" and so predictable. However, i have watched this movie three times now...and believe me it's an awesome movie.&lt;br /&gt;&lt;br /&gt;VIVAH goes back to the traditional route, displaying simple characters into a sensible and realistic story of the journey between engagement and marriage. The movie entertains in all manners as it can be reflected to what we do (or would do) when it comes to marriage. In that sense Sooraj R. Barjatya has done his homework well and has depicted a very realistic story into a well-made highly entertaining movie.&lt;br /&gt;&lt;br /&gt;Several sequences in this movie catch your interest immediately: &lt;br /&gt;&lt;br /&gt;* When Shahid Kapoor comes to see the bride (Amrita Rao) - the way he tries to look at her without making it too obvious in front of his and her family. The song 'Do Anjaane Ajnabi' goes well with the mood of this scene.&lt;br /&gt;&lt;br /&gt;* The first conversation between Shahid and Amrita, when he comes to see her - i.e. a shy Shahid not knowing exactly what to talk about but pulling of a decent conversation. Also Amrita's naive nature, limited eye-contact, shy characteristics and answering softly to Shahid's questions.&lt;br /&gt;&lt;br /&gt;* The emotional breakdown of Amrita and her uncle (Alok Nath) when she feeds him at Shahid's party in the form of another's daughter-in-law rather than her uncle's beloved niece.&lt;br /&gt;&lt;br /&gt;Clearly the movie belongs to Amrita Rao all the way. The actress portrays the role of Poonam with such conviction that you cannot imagine anybody else replacing her. She looks beautiful throughout the whole movie, and portrays an innocent and shy traditional girl perfectly.&lt;br /&gt;&lt;br /&gt;Shahid Kapoor performs brilliantly too. He delivers a promising performance and shows that he is no less than Salman Khan when it comes to acting in a Sooraj R. Barjatya film. In fact Shahid and Amrita make a cute on-screen couple, without a shadow of doubt. Other characters - Alok Nath (Excellent), Anupam Kher (Brilliant), Mohan Joshi (Very good).&lt;br /&gt;&lt;br /&gt;On the whole, VIVAH delivers what it promised, a well made and realistic story of two families. The movie has top-notch performances, excellent story and great music to suit the film, as well as being directed by the fabulous Sooraj R. Barjatya. It's a must see!</t>
  </si>
  <si>
    <t>I thought that Baseketball was one of the most funniest films i have ever seen! It's witty humour made me giggle all the way through, and the fact that Trey and Matt are so over the top, boosts the film's comedy. &lt;br /&gt;&lt;br /&gt;I have just bought Baseketball on DVD and its just one of those movies where you would never get tired of watching it. I have a very short attention span and i think this film has so any funny bits that it keeps me entertained throughout. The humorous quotes are memorable, and can make me laugh for hours if i remember them later..&lt;br /&gt;&lt;br /&gt;So overall i think that Baseketball is brilliant movie which everyone should go see, especially if you're younger like me as it will keep you laughing for a long time afterwards. &lt;br /&gt;&lt;br /&gt;P.s Does anybody think its weird for me to like them both? hehe</t>
  </si>
  <si>
    <t>I saw this film in the worst possible circumstance. I'd already missed 15 minutes when I woke up to it on an international flight between Sydney and Seoul. I didn't know what I was watching, I thought maybe it was a movie of the week, but quickly became riveted by the performance of the lead actress playing a young woman who's child had been kidnapped. The premise started taking twist and turns I didn't see coming and by the end credits I was scrambling through the the in-flight guide to figure out what I had just watched. Turns out I was belatedly discovering Do-yeon Jeon who'd won Best Actress at Cannes for the role. I don't know if Secret Sunshine is typical of Korean cinema but I'm off to the DVD store to discover more.</t>
  </si>
  <si>
    <t>Twelve Monkeys is an insane time-travelling, action packed movie that stars Bruce Willis who plays James Cole, a man who is sent back in time to collect information about the devastating plague that ensues in November of 1996. Unfortunately, he is sent back too far to the year 1990 where everyone believes that he is insane.&lt;br /&gt;&lt;br /&gt;This movie is thrilling and has great acting performances from Bruce Willis, Brad Pitt and Madeleine Stowe. Twelve monkeys is one of the greatest time travelling movies that I believe anybody can enjoy. Terry Gilliam has created a true masterpiece&lt;br /&gt;&lt;br /&gt;10/10</t>
  </si>
  <si>
    <t>THE BLOB is a great horror movie, not merely because of the vividly horrific images of its nearly unstoppable, flesh-dissolving title character, but because it features a real societal message. It is, in many ways, a "feel-good horror film." The clever storyline is helped immeasurably by solid performances from the entire cast. The two romantic leads, Steve McQueen and Aneta Corsaut, bring surprising depth and sentimentality to the proceedings. They are misunderstood but very well-meaning young people, and it's very easy to root for them.&lt;br /&gt;&lt;br /&gt;This is a pro-society movie, and its juvenile delinquent characters cause trouble mainly out of boredom, not out of some malevolent character flaw. Steve McQueen's drag-racing rival almost appears to be an enemy early on in the proceedings, but quickly joins in McQueen's campaign to save the town from the oozing invader once he sees McQueen's seriousness. In this way, a character situation that at first appears to be cartoonish suddenly develops depth and human realism.&lt;br /&gt;&lt;br /&gt;The authorities' initial skepticism of the kids' wild claims is proved wrong--and once the threat is acknowledged by all, all conflict within the society disappears. This unification of purpose, and the validation of the "troublemaking" teens, becomes official when Aneta Corsaut's father breaks into the school to obtain the fire extinguishers needed to freeze the Blob. On any other day, breaking into the school would be considered an act of vandalism typical of a juvenile delinquent--on this particular day, it is a necessary action performed by an adult authority figure. At this turning point, it is clear that there are no lines of division between the young and the old.&lt;br /&gt;&lt;br /&gt;This is an unusual film in that it acknowledges the perception of a "generation gap" but suggests that it is more imaginary than real, and that given a real crisis, people will naturally band together to restore order. "The Blob" is a perfect tonic for the kind of depression that generally comes with a viewing of "Night of the Living Dead" (1968).&lt;br /&gt;&lt;br /&gt;Much has been made of the film's cheap but innovative (and effective!) visual effects. They are undeniably clever. A lot of the gravity-defying tricks we see the Blob perform were achieved with miniature sets designed to be rotated. The camera was typically attached to the sets in a very firmly "locked down" position (the lights had to be similarly attached so that the lighting remained steady as the room was turned this way and that). These scenes were often photographed one frame at a time as the room was slowly turned--the silicone blob oozed very slowly and its action needed to be sped up. In a way, this was similar to stop motion photography, but utilizing a blob of silicone rather than an articulated puppet. Even today, the effects are startling and bizarre.&lt;br /&gt;&lt;br /&gt;A very good film with an exploitative-sounding title, THE BLOB is a must-see.</t>
  </si>
  <si>
    <t>Enjoyed the movie very much. Certainly will leave the audience wanting to know more, and there is truly a lot more historically to find out!&lt;br /&gt;&lt;br /&gt;Did the production team fall to the temptation of over dramatization, particularly of the shooting event? There is a ton of interesting accurate material hinted at? Prince Albert's contribution to UK and the monarchy warrants a movie on it's own but granted that was apparently not part of the intention here.&lt;br /&gt;&lt;br /&gt;The costumes and sets are especially good but am I alone in thinking that this production (which judging by the length of titles at the end was certainly not a cheap one) wanted badly for a British Court historical etiquette expert beyond the Duchess of York? i.e. Did Princess Victoria really stuff an entire truffle/rissole(?) into her mouth while speaking to the Prime Minister in the company of His Majesty with her mouth full? &lt;br /&gt;&lt;br /&gt;'Could never really felt that sympathetic to Victoriain this movie, or indeed in her shoes at all. Yet loved the casting of the principals, whose acting was convincing, so did the script really allow us to really get to know them well? I always felt like a totally detached, uninformed outside observer, much more so than with "Mrs. Brown" or even "The Queen". Yet to be honest I still could not take my eyes off the screen, except that is for some of the more avant-garde camera techniques which were distracting from time to time.</t>
  </si>
  <si>
    <t>This film enhanced my opinion of Errol Flynn. While Flynn is of course best known for his savoir-faire and sprezzatura (to throw in a couple of high-falutin' European terms!), this film gives him an opportunity to stretch (albeit only slightly) as an actor, as he plays an unabashed social climber with a big ego and a sense of nerve to match. The supporting cast is excellent; everyone seems well-chosen for their roles.&lt;br /&gt;&lt;br /&gt;The story moves briskly and, while not particularly profound (it misses, perhaps intentionally, the opportunity to render social commentary on the massively uneven distribution of income during that time), it certainly entertains and satisfies. From what I know of Jim Corbett, the story is also reasonably faithful to history. I also really liked the great depictions of 1880s San Francisco. All in all, there's little not to like about this film...very well worth the time to watch it.</t>
  </si>
  <si>
    <t>Prison is not often brought up during conversations about the best eighties horror films, and there's a good reason for that because it's not one of the best...but as you delve past the classic films that the decade had to offer, this is certainly among the best of the lesser known/smaller films. The film does have some connection to blockbusters; for a start it's an early directorial effort for Renny Harlin; the capable director behind a number of action films including Die Hard 2, Cliffhanger and Deep Blue Sea; and secondly we have an early role for Lord of the Rings star Viggo Mortensen. The film is not exactly original but the plot line is interesting. We focus on a prison that has been reopened after a number of years. This was the prison where a man named Charles Forsyth was sent to the electric chair after being framed by the prison's governor. Naturally, the spirit of the dead man is not resting in peace; and when the old execution room is reopened, the spirit of the dead convict escapes for vengeance.&lt;br /&gt;&lt;br /&gt;The film is not exactly The Shawshank Redemption, but it does take care to build up its various characters and while the main point of the film is always the horror, the prison drama behind it all does make for an interesting base. This is a good job too because other than the basic premise, the film doesn't really have a 'plot' to go from and we solely rely on the interaction between the characters to keep things interesting. The horror featured in the film is at times grotesque but it's never over the top, which might actually be the reason why this film is seldom remembered, being released in a decade of excess. The murders themselves are rather good and imaginative, however, and provide some major highlights. As the film goes on, we start to delve more into the back-story of the vengeful convict's ghost and while it's fairly interesting, some things about it don't make sense and it drags the film down a little. Still, everything boils down to an exciting climax and overall I have to say that Prison is a film well worth tracking down.</t>
  </si>
  <si>
    <t>This was an exteremely good historical drama. John Turturro is excellent as the tortured genius Luzhin and brilliantly portrays the character's manic affectations such as his strange dancing. Emily Watson is fine in her support role as the sensitive lover Natalia.&lt;br /&gt;&lt;br /&gt;The relatonship between chess and near madness is well explored by Gorris and familiar Nabokov preoccupations such as 'eternal innocence' (i.e. 'Lolita') are evident in this film. I think I will now go on to read the novel. It was a touching and tragic ending and it was hard to keep a dry eye. Brilliant movie!</t>
  </si>
  <si>
    <t>I was to young to ever know much about prince but in the past few years I've seen a lot of Purple Rain Novelty Tee's and i thought they were cool but i didn't want to buy a shirt i knew nothing about. So one Saturday it came on fuse and i decided to watch it. I didn't know what the movie was going to be about before i watched it but it was great once i found out. In the movie prince wasn't known as prince but as "the kid". All the performances where great to me but my favorite were Purple Rain, Darling Nicki, and I would die for you. All the songs tied into what was going on through out the movie when his mother and father were always fighting the song when doves cried described what he was feeling. I also like how clever prince was with the way he flirted with Apallonia. I liked when Prince and Appallonia first met in the club and he stood behind her standing and then once she turned around he disappeared! great movie and now i cant even find one of those tee shirts :(</t>
  </si>
  <si>
    <t>Flat out the funniest spoof of pretentious art house films ever made.&lt;br /&gt;&lt;br /&gt;This flick exposes all the clichÃ©s, and then some! Excruciatingly bad (Downs-Syndrome!) actors. Terribly heavy self important dialog. Scenes that are supposed to shock but fall flat. Jarring editing. Pointless plot points. All wrapped up in a kind of smirky miasma of disrespect for the audience and vague psych-drivel.&lt;br /&gt;&lt;br /&gt;It achieves exactly what it was designed to. A hilarious satire of those tedious movies made by spoiled teenage trust-funders, to show to their parents when they ask them what they've been doing for the last two years! After "What Is It?" received its Cannes award, presenter Werner Herzog was rumored to have been told that the film was in fact a spoof, in part of his own films! He supposedly blew up at the info. To this day he refuses to discuss the incident.&lt;br /&gt;&lt;br /&gt;Anyway, see it and laugh, this will be a classic of humor for many years to come.</t>
  </si>
  <si>
    <t>Bo Derek's beauty and John Derek's revolutionary direction make this film worthwhile. &lt;br /&gt;&lt;br /&gt;Bo, looking more gorgeous than ever, is a recently widowed woman who is experiencing visitations from her 'dead' husband (Anthony Quinn). He has a plan. Bo must procure the body of a young man so that her ghost of a husband can make his transformation from spectre back to corporeal life. Can she find a fitting candidate? How will she do him in so Tony can do his thing? &lt;br /&gt;&lt;br /&gt;With Bo's attributes, John's unique direction, Quinn's film presence, and, thanks to John, a very pretty exotic look to the entire film, this movie is pleasant viewing.</t>
  </si>
  <si>
    <t>After "Star Wars: A New Hope" redefined science fiction, and "The Empire Strikes Back" redefined "Star Wars", it's hard to believe that the third and final film of this trilogy can manage to be as good as the other two, but this one really does a nice job. The first part of the film resolves the cliffhanger left by the previous one, with an elaborate escape plan that is in keeping with the incredible suspense and action of the first two films. Then the film moves back to the rebel alliance and what's going on in the war. There is a lot of action in the scenes building up to the rebellion's final confrontation with the Emperor. When the battle begins, the audience is already on the edge of their seats from everything leading up to it, and this final battle is even more intense than those from the other films. This climax is definitely more dense with action than any other part of the trilogy, with the most at stake for the rebellion. This is continually changing between a ground battle between the rebel strike crew on land (including Han Solo, Chewbacca, and Leia), the battle raging on in space (including Lando), and a confrontation between Luke and the Emperor on the new Death Star, which leads up to another duel with Darth Vader. It is really intense since the rebels constantly seem to be losing the battle that will determine the outcome of the war, and there seems to be no escape. Although I think the idea of Ewoks overpowering stormtroopers is a bit far-fetched, it didn't seem very unrealistic since they were more of a distraction that the rebels could use, rather than an actual threat to the stormtroopers, although they did have some luck fighting them. There is also a twist or two at the end that nobody saw coming, which may not be quite as stunning as that of "The Empire Strikes Back", but still complete a very spectacular trilogy very well. With the light tone of "A New Hope" and the more sinnister tone of "The Empire Strikes Back", this film really completes them by combining the two in this grand finale. The Special Edition for "Return of the Jedi" concentrated on what would have been nice to change, since not much of the original really needed it. Fifteen years of technology advancements didn't seem to make up for fifteen years of deterioration as far as the rancor scene is concerned, and there still is the occasional disappearing TIE fighter, but other than that it was good. The gaping non-threatening Sarlaac's mouth was given moving tentacles and a huge fly-trap looking head that emerged, which definitely added to the suspense. Also, the disco was taken out of Jabba's palace, and the lame ending of the original was replaced by a huge victory celebration spanning the entire galaxy, instead of just a small Ewok village, which was the case of the original and that didn't really end a story this big the way it deserved. It's hard to say which of the three films was the best, but since it's all part of the same story, the over-all trilogy is like one big, outstanding film. A THIRD must-see for film fans.</t>
  </si>
  <si>
    <t>This film moves the Cinderella story forward to the early 1950s and makes good, if eccentric, use of the Isle of Man as a background. The Ugly Sisters have become wildly glamorous upper-class English girls, and together with Kathleen Turner as the stepmother they flounce about in various wonderful period costumes. The story is altered a little from the traditional version: early on it is oddly combined with the plot of "King Lear", and in later stages Cinderella is rather more assertive than is usual. It looks splendid and works on the whole pretty well, but does go over the top at times.</t>
  </si>
  <si>
    <t>An absolute classic !! The direction is flawless , the acting is just superb. Words fall short for this great work. The most definitive movie on Mumbai Police. This movie has stood the test of times.&lt;br /&gt;&lt;br /&gt;Om Puri gives a stellar performance, Smita Patil no less. All the actors have done their best and the movie races on thrilling you at every moment. This movie shakes your whole being badly and forces you to rethink about many issues that confront our society.&lt;br /&gt;&lt;br /&gt;This is the story of a cop (Om Puri ) who starts out in his career as a honest man but ultimately degenerates into a killer. The first attempt in Bollywood to get behind the scenes and expose the depressing truth about Mumbai cops. Kudos to Nihalani !! &lt;br /&gt;&lt;br /&gt;After this movie a slew of Bollywood movies got released that exposed the criminal-politician-police nexus. Thus this movie was truly a trend setter. This trend dominated the Hindi movie scene for more than a decade. &lt;br /&gt;&lt;br /&gt;This movie was a moderate box office hit. &lt;br /&gt;&lt;br /&gt;A must-see for discerning movie fans.</t>
  </si>
  <si>
    <t>... or was Honest Iago actually smirking at the end, as he died?&lt;br /&gt;&lt;br /&gt;Loved how the Bard's iambic pentameter just rolled of Fishburne's tongue, with excellent clarity and emotion.&lt;br /&gt;&lt;br /&gt;And how Branagh made Honest Iago seem to celebrate his own evilness...&lt;br /&gt;&lt;br /&gt;This is a wonderful film.&lt;br /&gt;&lt;br /&gt;I have often thought that Shakespeare is inherently not film-friendly: He uses words to create pictures in our minds, which creates a perennial battle with the camera, which only knows to show us what we need to think and feel. Every effort to film Shakespeare ought really to be celebrated. It is not an easy thing to do.</t>
  </si>
  <si>
    <t>This is one of my favorite films of all time. Al Pacino acting is at its best and the story is excellent. Too bad it didn't do to well in the 80's when it was first released because people didn't get a chance to experience this classic.</t>
  </si>
  <si>
    <t>I've just finished listening to the director's commentary for this film, and I think the one big thing I got from it that I agree with is that this film, like Mann's The Insider, is completely subjective. It's from Howard's POV. So, any review or attempt at contemplating a set of comments about it, as Ebert did, is really about Nolte's character actually. If you feel, as he did, that the film "does not work", then you're saying, I think, that Howard does not work. And, to be frank, you might be right. Howard's reasoning and personality really wouldn't stand up to professional mental treatments and analysis.&lt;br /&gt;&lt;br /&gt;But, hey, that's the nature of people.&lt;br /&gt;&lt;br /&gt;Andrew.</t>
  </si>
  <si>
    <t>I remember this show from Swedish television. I was only 7 years of age and it scared me beyond belief.&lt;br /&gt;&lt;br /&gt;I would love to revisit this series and see if it was just as excellent as remember though i suspect my taste and demands have changed.&lt;br /&gt;&lt;br /&gt;Although this was released before alien and a plethora of other space-thrillers i suspect that it has its root in scary movies from the 50:s and the political climate of the 70:s. When i think of it, this was a real sci-fi, a movie trying to discuss scientific and political questions about who we are and what we are. The term sci-fi has since then become bleak and come to be the term for any movie that has space-ships in them.</t>
  </si>
  <si>
    <t>After the initial shock of realizing the guts of Mr Branagh to film this, I was literally shaking with the excitement of having this epic just ahead of me. I was not disappointed. So true to Shakespeare and yet so accessible. It blew my mind. I always enjoy seeing, or rather listening to, Branagh and it made me wonder...is this movie dubbed in other countries? That would be like painting a moustache on the Mona Lisa.</t>
  </si>
  <si>
    <t>I love this movie. It's wacky, funny, violent, surreal, played out in a madman's head, and definitely not your usual comedy. &lt;br /&gt;&lt;br /&gt;If you don't find the film amusing then I guess it's just not for your tastes, so this is a tough one to write a review for.&lt;br /&gt;&lt;br /&gt;For reference, some other comedies I love are The Big Lebowski, The Princess Bride, and Zoolander (that one only got me the second time around). There are others, but my taste is definitely for the unusual, and I am willing to accept that most people just don't tend to like that kind of thing. I make no apologies for having an unusual sense of humour - at least I have one.&lt;br /&gt;&lt;br /&gt;The scenes and characters of this particular movie are well put together, the verbal humour is hilarious, the situations are intriguing, the acting is very good (as you would expect of the cast), though the acting demands made of the cast by the script are not particularly high. The overall package makes for fun, funny, watchable yet violent entertainment.</t>
  </si>
  <si>
    <t>This is one of those movies that, after watching it, you will keep thinking about and coming back to even months after viewing. The acting is spectacular for starring two children (I usually hate movies with whiny kid acting). Bill Paxton is awesome, his directorial debut is even better than what I expected of an actor whose most memorable line is "Game over, man! Game over!" (from the movie "Aliens").&lt;br /&gt;&lt;br /&gt;The best part about the movie is the dichotomy between those scenes where the actors play a family, and when they are doing their "work." It really makes the movie believable and memorable.&lt;br /&gt;&lt;br /&gt;Keep it up, Bill. I'll be waiting for more movies I"m sure to love!</t>
  </si>
  <si>
    <t>A Guy Thing may not be a classic, but it sure is a good, funny comedy. The plot focuses on Paul (Jason Lee), who wakes up the morning after his bachelor party with no memory and Becky (Julia Stiles) lying naked in his bed. Before he can figure out what happened, he rushes Becky out of his apartment because his fiance Karen (Selma Blair) is coming. After that, as you could imagine, chaos ensues.&lt;br /&gt;&lt;br /&gt;Almost every single scene in "A Guy Thing" delivers loud laughs. The funniest moments come from when Paul imagines what could happen if he tells Karen. Selma Blair is a truly talented comedian, and the worst thing about this film is that she goes underused. Although, she turns out to be more funny than Stiles' character, who actually isn't that interesting. Of course, not every comedy is perfect.&lt;br /&gt;&lt;br /&gt;As I said, "A Guy Thing" is no classic, but it's not bad either, 7/10.</t>
  </si>
  <si>
    <t>I would firstly say that somehow I remember seeing this movie in my early childhood, I couldn't read the subtitles and I thought Sonny Chiba was Sean Connery. But I did really like the concept. If you are not able to at least partially suspend your adult scepticism and embrace your inner seven your old you may want to avoid this movie. That said, having just watched the restored 137 minute version on DVD I have to say I enjoyed it, though not as much as when I was seven ( I remembered the ending ). &lt;br /&gt;&lt;br /&gt;There are aspects of the movie that are worthy of criticism , the first 15 minutes and final 15 minutes both have some really comic moments, my favourite being the contrast between scenes acted out in the final 10 minutes and the curious choice of backing music ( listen to the lyrics ). &lt;br /&gt;&lt;br /&gt;For an action film there is a great deal of focus on the personal stories of certain soldiers and the social dynamics of the squad as the strain of their time travel takes its toll. By the ending of the movie I had decided that this was a good thing, when seven I though the 'relationship' guff was a bad thing.&lt;br /&gt;&lt;br /&gt;For an action film there is also plenty of gratifying gory action, especially a couple of epic battle scenes between the platoon and hordes of Shogun era warriors. The makers of the movie have ensured that as many deaths as possible are bloody and, lets face it, humorous. I thought this was a splendid aspect of the movie when I was a kid, and I am not ashamed to say that I still do.&lt;br /&gt;&lt;br /&gt;I also like the fact that the modern day soldiers in general don't spend the movie walking on egg shells trying to avoid altering the space time continuum, they've got heavy calibre machine guns, mortars, rocket launchers, a tank and a helicopter and they're hell bent on making feudal Japan theirs. Which is what I'd like to think any vigorous IMDb user would do in their boots.&lt;br /&gt;&lt;br /&gt;In short the movies worth watching, it makes the viewer regret that there are not more movies made with a similar premise, and at the same time offers some hefty hints as to why a movie like G.I. Samurai is so unique.</t>
  </si>
  <si>
    <t>American playwright Howard W. Campbell, Jr. (played with a musty obsolescence by Nick Nolte) lives happily in Germany with his actress wife, Helga Noth (Sheryl Lee) before the beginning of World War II. At the peak of his life, Howard is drafted by an American agent (John Goodman) to become a spy on behalf of the Allies; forewarned of the risks the job holds, Howard has everything to lose, but finds the offer irresistible. Following the death of his wife and the end of the war, Campbell camouflages himself with the anonymity of a solitary life in New York City, which muddies his neuroses even further. The central question (indeed, a question that has frustrated many critics) of the movie and Kurt Vonnegut's source novel is, "is Campbell a hero or a traitor?" Director Keith Gordon and screenwriter Robert B. Weide offer us clues, but no answer, and this ambiguityÂ–this NOT knowingÂ–is what keeps "Mother Night" fresh and interesting throughout. At the beginning of the film, Nolte portrays Campbell as intelligent and confident; by the end, he's either scared and uncertain, or scared and COMPLETELY certain of his contribution/debt to humanity for the role he played in the war. Gordon applies a certain icy sheen to the images of the film's first half, which complement his portrait of the Nazi bourgeoisie and captures Vonnegut's dramatic side. On the flip side, when Campbell is confined to his lonely New York apartment (which he affectionately calls "purgatory") only to be discovered by a group of Nazis, the humor produced also is purely distinctive of the author, and provides a temporary respite from the dramatic tension that unfolds. The moral (even spiritual) paradox "Mother Night" presents doesn't lend itself to simple resolution, and to a degree, should be left ambiguousÂ–the black-and-white scenes of Campbell staring wearily into space as he is imprisoned in Israel suggest an unspoken contemplation we are not made privy toÂ–as Campbell is a character whose inner workings we wind up knowing very little about; the war changes him, coming back to America changes him, and meeting up with the Nazis in New York compels him to prolong the facade of his "act" even further, to the point where he can only stare wearily at an image of himself projected on a wall, spewing anti-Semitic bile. Perhaps that's the best reaction we could hope for.</t>
  </si>
  <si>
    <t>Gregory Peck's brilliant portrayal of Douglas MacArthur from the Battle of Corregidor in the Philippines at the start of the Pacific War largely through to his removal as UN Commander during the Korean War offers reason to believe all three of the above possibilities. Certainly the most controversial American General of the Second World War (and possibly ever) MacArthur is presented here as a man of massive contradictions. He claims that soldiers above all yearn for peace, yet he obviously glories in war; he consistently denies any political ambitions, yet almost everything he does is deliberately used to boost himself as a presidential candidate; he obviously believes that soldiers under his command have to follow his orders to the letter, yet he himself deliberately defies orders from the President of the United States; he shows great respect for other cultures (particularly in the Philippines and Japan) and yet is completely out of touch with his own country. All these things are held in balance throughout this movie, and in the end the viewer is left to draw his or her own conclusions about the man, although one is left with no doubt that MacArthur sincerely and passionately loved his country, and especially the Army he devoted his life to.&lt;br /&gt;&lt;br /&gt;Peck's performance was, as I said, brilliant - to the point, actually, of overshadowing virtually everyone else in the film (which is perhaps appropriate, given who he was portraying!) with the possible exception of Ed Flanders. I though he offered a compelling look at Harry Truman and his attitude to MacArthur: sarcastic (repeatedly referring to MacArthur as "His Majesty,") angry, frustrated and finally completely fed up with this General who simply won't respect his authority as President. Marj Dusay was also intriguing as MacArhur's wife Jean, devoted to her husband (whom she herself referred to as "General," although their relationship seems to have been a happy enough one.) I very much enjoyed this movie, although perhaps would have liked to have learned a little more about MacArthur's early life. I have always chuckled at MacArthur's reaction to Eisenhower being elected President ("He'll make a fine President - he was the best damn clerk I ever had" - which seems to sum up what MacArthur thought the role of the President should be, especially to his military commanders during wartime.) Well worth watching. 8/10</t>
  </si>
  <si>
    <t>Daniel Day-Lewis is Christy Brown, a victim of cerebral palsy who uses "My Left Foot" to write and paint in this incredible 1989 film. The movie also stars Brenda Fricker as Christy's mother, Ray McAnally, Fiona Shaw and Hugh O'Conor. Their brilliant performances, great script and wonderful direction by Jim Sheridan help to paint a vivid portrait of Christy Brown, an artist and writer who died in 1981 at the age of 49.&lt;br /&gt;&lt;br /&gt;Brown was born into a lower middle-class Catholic family where his mother was constantly pregnant (22 children in total, 13 of whom survived). His father considered Christy mentally retarded as well as physically handicapped, but he would not permit his son to go into a home. The children in the family would bid goodbye to him each day as they went off to school, and then his mother would feed him and talk to him.&lt;br /&gt;&lt;br /&gt;In the movie, Fricker conveys the sense of a woman who, despite being surrounded by a huge family, needs someone to talk to. Christy doesn't talk back. Eventually a cart is found for him to ride in, and the neighborhood kids, all of whom have known him since he was a baby, include him in all of their activities. The only part of his body that works really well is his left foot, and when the kids find out how well he kicks, they put him into soccer games for just that purpose. One of the nicest parts of the film is the relaxed way the in which the other children treat him.&lt;br /&gt;&lt;br /&gt;There are many powerful scenes, but none as powerful as Christy writing "Mother" on the floor holding a piece of chalk between his toes. "He's a true Brown," his father declares, hoisting him on his shoulders and carrying him to the pub. Walking into the pub, he announces, "My son's a genius." Things change when Christy grows older because he has a young boy's desires and emotions. He develops crushes, is rejected and goes more into himself, turning to painting. Eventually he goes into therapy in a nearby clinic and works with a therapist, Eileen (Fiona Shaw) at home. He falls in love with her. When he finds out she's engaged, he nearly goes crazy. But he survives to live, to paint, to write (three books in total) and to love again.&lt;br /&gt;&lt;br /&gt;Because it's a film, by necessity certain things had to be left out and characters combined. Brown wasn't actually diagnosed with cerebral palsy for some time, which was left out of the movie. The therapist Eileen is actually a combination of three important therapeutic figures in Christy's life, and though we know that his mother believed he had a good mind, in truth, she worked very hard with Christy when he was a child teaching him the alphabet, etc. Also, before Mary, Christy had a 12-year relationship with the woman to whom he dedicated "My Left Foot." And the typical Hollywood ending, 9 years before his death where neglect by his wife may have been a factor, doesn't finish the story.&lt;br /&gt;&lt;br /&gt;Despite all of that, Christy Brown's biopic is incredibly powerful, all the more so because of two performances: Hugh O'Conor as young Christy and Daniel Day-Lewis as the adult Christy. O'Conor's facial expression and the way he drags his warped body is gut-wrenching. One is exhausted for him and heartbroken at the same time.&lt;br /&gt;&lt;br /&gt;And what can be said about Daniel Day-Lewis, one of the greatest actors in the world - he brings Christy totally to life, a fully fleshed out, intelligent human being capable of swearing, becoming angry, bitter, drunk, pushy, lecherous, funny and loving. A well-deserved Oscar won in the same year that Tom Cruise was nominated for "Born on the Fourth of July." I remember someone writing a letter to the editor somewhere that Cruise was so sensational, what was wrong with the Academy? Uh, nothing for a change. Nothing at all.&lt;br /&gt;&lt;br /&gt;Brenda Fricker is amazing as Christy's mother, who never stops believing in him and what he can do and who holds her family and husband together during the hard times. The wonderful thing about Fricker's performance is that the support, love and work ethic seem to come naturally to the mother. The character would never consider herself a heroine or as someone doing something out of the ordinary. Fricker shows us a religious but not fanatic woman who believes her duties on earth are to be a good wife and mother. And no matter what, even when her husband is out of work, throws their daughter out of the house for being pregnant, whatever, she manages. She saves money for Christy's wheelchair, she receives photos of her daughter and the baby, she starts building a room for Christy in the back of the house. All part of a day's work. A performance worthy of the Oscar she received.&lt;br /&gt;&lt;br /&gt;Brown's life was more complicated than this inspiring film, but this is an amazing achievement by all involved and a must-see.</t>
  </si>
  <si>
    <t>I found this to be a surprisingly light-handed touch at a 1950's culture-clash movie. John Wayne would hardly be one's first choice as a cultural attache, being about as diplomatic with his good intentions as a bull-run in Harrods. But this time he was left to play a part that was far more passive than his usual bluff persona, and he accomplished his task with style. The Duke was a guy who really could act well. His facial expressions and body language could be extremely subtle.&lt;br /&gt;&lt;br /&gt;Despite his considerable presence both as an actor and in terms of screen time, he failed to dominate this movie. Many of his good intentions came a cropper. He had authority over nobody, and the intermittent narrative was provided by the titular geisha to whom he was the barbarian.&lt;br /&gt;&lt;br /&gt;The story of American attempts to curry favour with an isolationist Japan was one of political intrigue rather than swashbuckling or hell-for-leather battles. I cannot comment on the accuracy of its research but the strangeness of the Oriental culture to western sensibilities was demonstrated well. There was a great deal of minutely-choreographed ceremony entailing what looked to this observer like authentic costume and props. The set pieces were complex and detailed. A lot of money and thought had been applied to it.&lt;br /&gt;&lt;br /&gt;The fractured romance between Wayne and his geisha added a little extra element, and stopped the movie becoming just a political or flag-waving effort. Script was good without being too wordy. There was a great deal of Japanese dialogue, but the lengthy periods of translation didn't interfere with the narrative. It was nice to see plenty of genuine orientals on the set. Whether or not they were Japanese, I couldn't say. But anyway they looked the part. At least the leads were not played by cross-dressing Caucasians, unlike other efforts such as 'Blood Alley' (yes, I know they were Chinese) 'The Inn Of The Sixth Happiness' or even 'The King And I'.&lt;br /&gt;&lt;br /&gt;Frankly, I enjoyed this more than any of those other movies. The script was better for a start. I never liked the songs in 'The King And I', and wasn't impressed by the heavy-laden anti-communist subtext of 'Blood Alley'. I confess to never having seen this work before and found it compared very favourably to many of The Duke's more popular outings.&lt;br /&gt;&lt;br /&gt;Recommended.</t>
  </si>
  <si>
    <t>Really touching story of a recruitment camp in America, where young men are prepared for the Vietnam war. The human study always appealed to me when it comes to war movies, because it translates personal, subjective opinions on war, opposed war action movies where action, and technical data are being analyzed to the prejudice of the human factor. &lt;br /&gt;&lt;br /&gt;The movie manages to put a new spin on an already ancient subject, and manages to distance itself from usual war movies, especially by focusing on an anti-hero from the view-point of traditional standard. The movie focuses on the tragic character of Bozz, who smartly avoids being sucked in by the dehumanizing war machine, and refuses to give up control over his destiny and fight for something he doesn't believe in, spends his energy in searching ways to avoid being sent overseas, both for himself and comrades and ironically ends up finding his own just reason for finally going to war. Perfect irony.&lt;br /&gt;&lt;br /&gt;The acting is truly exceptional, and the documentary-style shooting almost makes you feel transposed into the movie. Also the movie will provide food for thought for those exhilarated by the action in usual war movies or war-games enthusiasts, hopefully awakening some minds of a generation which luckily escaped the terror of being drafted.</t>
  </si>
  <si>
    <t>I'm disappointed that Reiser (who wrote the film) felt the need to use so much profanity for no reason whatsoever. Maybe that's his idea of "adult" films, plenty of nasty words with bathroom humor thrown in? I thought better of him and think less of him for this movie.&lt;br /&gt;&lt;br /&gt;Falk's acting and some moments of humor as well as some possibly important themes are what made me give it such a high rating.&lt;br /&gt;&lt;br /&gt;This might be a good movie for adult children to watch and laugh over about their own folks and their foibles. But the lack of consideration for audience families seriously detriments what could have been a family film but fails. Certainly not worth spending money on, though it might be worth a watch for free on television.</t>
  </si>
  <si>
    <t>(SPOILERS IN FIRST PARAGRAPH) This movie's anti-German sentiment seems painfully dated now, but it's a brilliant example of great war-time propaganda. It was made back when Cecil B. DeMille was still a great director. (Ignore all his later Best Picture Academy Awards; he never made a very good sound film.) This movie lacks the comedy of most of Pickford's other films, and really it was DeMille's movie, not Pickford's. The vilification of the Germans can be compared to the way "The Patriot" of 2000 did the same to the British. The only good German in the film was a reluctant villain who had the ironic name of Austreheim. They even had Pickford take an ill-fated trip on a luxury ship that gets torpedoed by a German submarine. So what'll get the Americans more stirred up to war? The sinking of the Lusitania, or watching America's favorite Canadian import sinking in it? All throughout the film DeMille runs his protagonist from one kind of horrible calamity to another, barely escaping death, hypothermia, depravity, rape, execution, and explosions that go off in just the right place to keep her unharmed. The way she is saved from a firing squad is no more believable than the way the humans in "Jurassic Park" were ultimately rescued from the velociraptors. If I was any more gullible to such propaganda I would punish myself for having a part-German ancestry. &lt;br /&gt;&lt;br /&gt;Was it a good film? Aside from a humorous running gag about Americans abroad thinking they're untouchable Â– that was apparently a joke even back then Â– you might not be entertained. You'll find it more than a little melodramatic, and obviously one-sided, but the first thing that came to my mind after watching it is that it was years before Potemkin's false portrayal of a massacre revolutionized the language of cinema as well as a movie's potential for propaganda. It made me wonder: what became of Cecil B. DeMille? Somewhere between the advent of sound and "The Greatest Show on Earth" he seemed to lose his ambition. Ben Hur looked expensive, but not ambitious. In a sentence, this movie is for 1) Film historians, 2) Silent Film Buffs, 3) Mary Pickford fans, or 4) DeMille fans, if such a person exists.</t>
  </si>
  <si>
    <t>- After their sons are sentenced to life in prison, Adelle (Debbie Reynolds) and Helen (Shirley Winters) begin receiving threatening phone calls because someone fells their sons got off easy. The pair decides to move to California to escape the publicity of the trial and to start a new life. They start a dance school that is soon very successful. One of the students has a rich unmarried father with whom Adelle quickly falls in love. In the meantime, Helen is busy raising rabbits and becoming a little too infatuated with an evangelist on the radio. It's only a mater of time before everything falls apart and the women enter a world of madness and murder.&lt;br /&gt;&lt;br /&gt;- I can't help but compare What's the Matter with Helen? to Whoever Slew Auntie Roo?, also starring Shelly Winters. Where that movie seemed almost restrained in its presentation of Auntie Roo's madness, there's nothing holding Helen back in this movie. It may take a good deal of the movie's running time, but once she snaps, Helen is one Bad Mad Mutha. You don't want to mess with her. Winters is so delightfully demented that it was impossible for me not to enjoy her performance. I'm not going to spoil the movie, but the things Helen is capable of are totally over-the-top.&lt;br /&gt;&lt;br /&gt;- As good as Winters is, Reynolds is totally ridiculous in her role as the gold-digging tap dancer. I got the impression that she thought she was in a movie that would get her nominated for some award. This ain't Citizen Kane! Quit acting so serious. Hey, Debbie, don't you realize that you're main purpose is to be a victim of Winters' insanity.&lt;br /&gt;&lt;br /&gt;- I just love these former-female-stars-in-the-twilight-of-their-career horror movies. What's the Matter with Helen? is as fun as any.</t>
  </si>
  <si>
    <t>I've seen this movie, when I was traveling in Brazil. I found it difficult to really understand Brazilian culture and society, because it has so many regional and class differences. To see this movie in Sao Paulo itself was a revelation. It shows something of the everyday life of many Brazilians. On the other side, it is sometimes a little bit over-dramatized. And that's the only negative comment I have on this film. It's sometimes too much, too much sex, too many murders and too much cynicism for one film. The director could film some things a bit more subtle, it would make the film more effective.&lt;br /&gt;&lt;br /&gt;Despite this I liked the movie and the way the story unravels itself. The characters are complex, and very much like real-life people. Not pretty American actors and actresses with a lot of cosmetics, but people who could be ugly and beautiful at the same time. That makes the film realistic, even when the story is not that convincing.</t>
  </si>
  <si>
    <t>Enter the Fat Dragon is one of the funniest martial art movies I had the opportunity to see. Sammo Hung portrays a Chinese farm boy that comes to visit a city friend. Just like Tang Lung of "Way of the Dragon." Wherever Sammo goes, trouble starts, therefore he has to rely on his martial art skills to solve the differences. Luckily, Sammo's character learns martial arts by imitating and mimicking his idol, Bruce Lee. He even strokes his nose with his thumb exactly the way Bruce Lee does and also releases his screeching yell. He also uses nunchucks in a scene. It was like watching a fat Bruce Lee. There's a great showdown near the end of the movie which consists of foreign fighters. Sammo has to encounter each opponent one by one. Sort of like "The Game of Death", where each fighter possesses a different martial art discipline from one another.&lt;br /&gt;&lt;br /&gt;This is one of the films I really enjoyed watching and also the very first Sammo Hung movies I've seen. Excellent fight scenes and a lot of laughs. A rare classic Sammo Hung film I highly recommend for all you martial art fans out there. 8.5/10!</t>
  </si>
  <si>
    <t>Despite what others had said (*cough*), this is my favourite movie of all time. I don't know how long I had been waiting to see it, but once I finally did, I immediately fell in love. Sure, it's strange, but that just gives it more of an exciting flavour. For those who don't know, Moonchild is one of Gackt and Hyde's first movies. They haven't done very many at all, maybe 3 or 4 tops each. So, give them some credit. We all know that Adam Sandler wasn't the best at first either. I do believe that they do throw some odd situations in there, but I over look that to find the best points of this movie, the emotions displayed and whatnot. Therefore, I have given, and always shall give, this movie a 10 out of 10.</t>
  </si>
  <si>
    <t>I did not intend to write this review, but having read the default review that shows up on this movie's URL, I felt compelled to write a rebuttal. The movie in a word is superlative. It does not deserve the slanderous review that the writer has written. I think the writer has totally missed the point of the movie to a large extent. In fact, I too was turned off by the excessive show of Evangelist devotions that occupied the middle of the movie to a large extent. However, I must beg to differ with the reviewer in that, this movie in the end is not a propaganda piece for evangelist action. I think, what the director has shown is that how religion is not enough to find all the answers, how religion is to a large extent incapable of providing answers to basic, simple questions that one may ask and all that religion has to offer is sometimes just banal platitudes of one kind or another. This does not demonstrate a value judgment on religion as we have to remember that religion is transmuted and expressed by ordinary, mostly well meaning, basically good people and they usually have no monopoly on truth and thus religion can not in the end provide the ultimate answers to some questions in life. Ultimately, it is a matter of faith. You have to take it on faith and that's all. And if you are given to faith, then you can appreciate any show of faith. And if you are not given to faith then any show of faith is tiresome. It is thus at the same time, instructive to note the reviewer reaction to the movie. In any case, the director shows us that one can choose not to accept the religious interpretation of events and answers to questions and in spite of that life goes on and there are 'secret sunshine' in this world that awaits all wounded souls, regardless of their religious orientation. And that's just the core message of the film! Please note the last scene of the movie, if you don't get this! In the end, the movie is a great one and very thought provoking and confronts you - the viewer with questions that you have to answer for yourself. Thus it is a work of art that is challenging to you personally. I do agree with the reviewer in that, the Evangelical stuff was a bit too much. However, given the above interpretation of religion as shown in the movie, I think the director was trying to balance the act whereby he might not be called an Evangelist Â– basher! The actor Kang-ho Song was great as always. He's so balanced and just perfect that he's just amazing. He's my favorite Korean actor no doubt. I know the actress Do-yeon Jeon got the Cannes award for best actress for this movie. However, I did not find any specialty in her acting. It seems that to get awards you just have to act really convincingly in crying and hysterical scenes and allÂ… All in all a great movie. If you don't like it Â– please watch it again and see if you get it! If it leaves you dissatisfied or uncomfortable or asking questions then think, if that was not what the director was actually aiming at through this movie in the first place!</t>
  </si>
  <si>
    <t>Shakespeare said that we are actors put into a great stage. But when this stage is Israel the work that we interpret multiplies for ten and all the actions we do are full of a hard style. Dan Katzir manages to do a spectacular portrait of a part of life in Tel Aviv, but besides, Katzir manages to penetrate into the heart of the Israeli people and, this people, far from being simple prominent figures, they speak to us from the heart. Katzir's film allows Israel escape from dark informative crux in which they live, and this wonderful country arises to the light as a splendid bird which is born of his ashes. It is very great for me because the reality of state of Israel, which the Europeans only know for the informative diaries or the newspapers, appears as a close and absolutly human reality, the reality of million people who looking for his place, exploring the whole state, the whole culture with the only aim to feel part of it. Katzir constructs an absolutely wonderful documentary and he demonstrates that when a man films with passion the deepest feelings are projected with force, and these feelings cross our hearts. Thank you Dan for open our eyes and give us one of the most beautiful portraits of the most wonderful countries of the world.</t>
  </si>
  <si>
    <t>I rented this film from Netflix for two reasons - I was in the mood for what I thought would be a silly '50s sci-fi-asco and because it is the first feature-length Superman film. Needless to say, after about 15 minutes I found myself thoroughly engaged and very pleasantly surprised.&lt;br /&gt;&lt;br /&gt;An experimental oil well has penetrated about six miles into the earth and is being shut down by the sponsor. Lois and Clark show up to get the scoop but are disappointed that the deepest well ever drilled will no longer be in operation. A day later, strange events at the well make for a story more appropriate for Superman than Clark Kent. It seems that the radioactive Mole Men have invaded from their six-mile deep home near the earth's core.&lt;br /&gt;&lt;br /&gt;Supermen and the Mole Men is a simplistic but well-made piece of social realism. Released in 1951, starring a lead actor who served in World War II, the moral of the story seems to be that Americans are just as capable of becoming fascists as anybody else. To drive this point home in a typically straightforward Superman manner, Reeves even accuses the lynch mob hunting the Mole Men of being 'Nazis' at one point.&lt;br /&gt;&lt;br /&gt;Even in the 1950s, the science underlying this film was nonexistent. Six miles of drilling through continental crust would not have even penetrated the upper mantle, let alone the "hollow center of the earth" - which, in any case does not exist. Forgivable - keep in mind that this film is based on a golden age comic book.&lt;br /&gt;&lt;br /&gt;The film is a little unevenly paced. Although the Molemen are interesting, a bit creepy, and nicely portrayed, there are several Corman-esquire scenes which spend too much time redundantly showing us their odd behavior. The script is intelligent and economical. By today's standards, the costuming is poor to fair, but for its time, this film's special effects and costuming were quite good. The cinematography is also generally very good, and the acting is much better than one might expect. I was particularly impressed with Reeves, Jeff Corey and Walter Reed.</t>
  </si>
  <si>
    <t>I really like this movie. Bozz is an ultra-cool, not to be intimidated soldier who does not want to go to war. His persona is similar in a way to Yossarian in Catch-22, Joseph Heller's classic novel about men and war. This film, however, is not set in a war zone, but in a pre-war combat prep training. This wonderful film is all about the sickening realization that the Vietnam war was a mistake and those men who were pegged to be sacrificed for a losing cause.&lt;br /&gt;&lt;br /&gt;Colin Farrell is brilliant as Bozz, a soldier who showed as much genuine love and compassion for his fellow soldier as he did disdain and irreverence for the establishment that was trying to kill him. Bozz is totally cool and non-plussed, testing and tweaking his military superiors, getting their goat at every opportunity. He is a Jesus Christ figure with a psychology degree, "saving" his fellow soldiers and showing the ones in genuine need, the way out of this man's army.&lt;br /&gt;&lt;br /&gt;The acting and action is crisp and believable and as a "Sleeper", Tigerland goes down with Apocalypse Now and Full Metal Jacket as one of the top three Vietnam films in my opinion.&lt;br /&gt;&lt;br /&gt;FIVE STARS, a top pick.</t>
  </si>
  <si>
    <t>I'm not a writer or an critic...I'M just a student that has seen this movie few minutes ago....AND I want to thank people that worked on creating this movie!It is not the best or the most.... but it touched my heart...why???i would like to understand it myself...it is easy and accessible..it is a movie that makes you feel good after a bad day without any regret about the time wasted on watching it!It is about love and caring, about the life that we have but we miss it sometimes because of material stuff .......Look at all the time that we have but we miss it....why a fu*k do we do that???We need to live like were dying ...care about every second and remember:if we do good things-good things come back to us!HAppiness is real...and it has a special taste in New York...i love this town and the world the we live in!!!!thank you very much for the movie and sorry for my mistakes(English is my second language)...</t>
  </si>
  <si>
    <t>Until I saw this special on HBO, I had never heard of Eddie Izzard. I sure am glad that I have now! He is one of the funniest comedians I have ever seen! Rarely has a comedian immersed himself so completely in his craft then Eddie. I could not stop laughing for the entire show. If you like to laugh you HAVE to see this special!</t>
  </si>
  <si>
    <t>In 1993, with the success of the first season of Batman: The Animated Series, Warner Brothers commissioned the team responsible for the hit-show with producing a feature-length movie, originally slated for Direct-To-Video, but bumped up to theatrical status. It would become known as Batman: Mask of the Phantasm. Ten years after Phantasm, we have had an additional three feature-films released from the boys at the WB, Sub-Zero, Return of the Joker, and now, Mystery of the Batwoman joins the family.&lt;br /&gt;&lt;br /&gt;The plot is basic and in many ways similar to Mask of the Phantasm: A new female vigilante modeling herself after Batman has begun targeting operations run by Gotham mob boss Rupert Thorne and Oswald Cobblepot AKA The Penguin. Now, Batman must attempt to unravel the mystery of the Batwoman before she crosses the line.&lt;br /&gt;&lt;br /&gt;The animation is the sleeker, futuristic style that was utilized for Batman: The Animated Series' fifth and sixth seasons (AKA The New Batman Adventures). , it's quite nicely done, and just as sleek as Return of the Joker's animation. There is also some use of CGI, but it's minor compared to the overabundance of it in Sub-Zero. The music was alright. Different and exotic and similar to the Justice League score, although the points in the score when the old animated Batman theme comes up will be sure to send waves of nostalgia through the older fans' rodent-shaped hearts.&lt;br /&gt;&lt;br /&gt;Kevin Conroy, as always, does a wonderful job as Bruce Wayne and Batman. It's also great to have the old Batman: The Animated Series alumni back; that includes Bob Hastings (Commissioner Gordon), Robert Costanzo (Detective Bullock), Tara Strong (Barbara Gordon/Batgirl; her cameo hints at the romantic-relationship between her and Bruce that was mentioned in Batman Beyond), and Efrem Zimbalist Jr.(Alfred).&lt;br /&gt;&lt;br /&gt;Villains were also great - especially given that Rupert Thorne, the old mob boss from the original series, appears for the first time since the fourth season.&lt;br /&gt;&lt;br /&gt;Overall, while not quite reaching the standard set by Mask of the Phantasm ten years ago, MOTB carries on the torch quite nicely for the animated Batman films. And if you have the DVD and are a hardcore fan, you will love the five-minute short Chase Me.</t>
  </si>
  <si>
    <t>This is the touching story of two families in Israel and the relationships within each family. Each family has a gay son. The stories are interrelated at that point but this film is about all of the family members, not just the two sons. The portraits of each of the family members in both families are well drawn and the story is consistently interesting if a bit bleak.</t>
  </si>
  <si>
    <t>I saw this film after watching Capote and Infamous. It is just incredible how the homosexual relationships between author and protagonists are sublimated in the movie. The reporter is straight, the protagonists are more beatniks than gay.&lt;br /&gt;&lt;br /&gt;The film starts slowly, but on reviewing it a second time, we get all sorts of interesting information from similes that the writer/director Brooks creates.&lt;br /&gt;&lt;br /&gt;Notice the incredible cutting at the beginning where killers and to-be-killed are linked. Cutter on the phone is matched-cut to Perry on the phone. Cutter washing his face is matched-cut to Perry washing his face. Only Perry's looking in the mirror and seeing his eroticized male body sets off a fantasy of his playing a guitar in Las Vegas to empty chairs. This failure/fantasy matches the failure-fantasy that Perry tells us about his father who built a beautiful motel in Alaska only to find it perpetually empty.&lt;br /&gt;&lt;br /&gt;Dick talks about shooting pheasants and the fact that the pheasants don't know that that they're going to die. we cut to the Clutters.&lt;br /&gt;&lt;br /&gt;Perry talks his dream about a yellow bird, "Taller than Jesus" who attacks the Nuns who have persecuted them. "The Nuns begged for mercy," he tells us, "But the bird slaughtered them anyway." The bird lifted Perry to paradise. Strangely, Perry says that he has an aversion to Nuns, God and Religion. This echoes later in his last words when he wants to apologize but does not know to whom.&lt;br /&gt;&lt;br /&gt;The director puts in all sorts of what-ifs and only-ifs.&lt;br /&gt;&lt;br /&gt;Nancy Cutter gets an offer to sleep at a friends house. She is holding a horse. Perry will comment on a picture of her and the house later on. Nancy can't sleep over at her friends' house because her boyfriend is coming over for dinner. The decision seals her fate.&lt;br /&gt;&lt;br /&gt;Perry talks of Bogart in "Treasure of Sierra Madre". But it is another Bogart picture, "Beat the Devil" which Truman Capote co-wrote, where a fictional treasure hunt is the McGuffin. But Dick knows that the protagonists of that film ended up with nothing. Dick wants the hard cash, the $10,000 he thinks is in the Clutter's safe, (which ironically turns out to be as much as a fantasy as Perry's Mexican Treasure.&lt;br /&gt;&lt;br /&gt;Cut to Herb Clutter signing a $40,000 life insurance policy. He's thinking about mortality at the moment. Ironically his mortality is about to end in a few hours. The insurance agent on behalf of the company wishes him a long life, again ironic when we know what will happen in a few hours.&lt;br /&gt;&lt;br /&gt;Dick has said that they wanted no witnesses so nobody would remember them. Later, in fact, it is because they eliminated all the witnesses that they were remembered.&lt;br /&gt;&lt;br /&gt;"There was one witness," the detective keeps telling Dick later. But was that witness the jail-house friend, Dick, Perry, Truman Capote, or God? The viewer becomes the witness after watching the movie.&lt;br /&gt;&lt;br /&gt;Fascinating film.</t>
  </si>
  <si>
    <t>This movie, while seemingly based off of a movie of the same title in 1951 released by MGM and starring Janet Leigh, is still a great film. Danny Glover in one of his best performances brings George Knox, a down on his luck baseball manager with a short temper, to life. As for this movie being "stacked", how about adding Christopher Lloyd (his stage experience works and shows through in his performances on screen, a wonderful actor), Joseph Gordon-Levitt (Third Rock from the Sun), Brenda Fricker (a charming and well seasoned Irish actress), Tony Danza (yes even he is good in this film), Matthew McConaughey (he stole the show in Dazed and Confused, and his role may not be as pivotal in this film, but he got exposure), Adrien Brody (what I said about Matthew McConaughey goes the same for Adrien, except the Dazed and Confused part), some great character actors like Taylor Negron (David), Tony Longo (Messmer), Jay O. Sanders (Ranch Wilder), Neal McDonough (Whitt Bass) and a seasoned veteran in one of his final performances, Ben Johnson (Hank Murphy, the owner of the California Angels), and the rest of the cast does a great job, plus a great storyline that is uplifting to pretty much anyone, I don't care what recesses of depression you're in. I loved this film as a kid, and it brings back memories when I watch it today. I need this on DVD. I recommend it to any parent who's looking for something their kids have not seen, and everybody else, for that matter.</t>
  </si>
  <si>
    <t>I first saw this film when I was about 8 years old on TV in the UK (where it was called "Laupta: The Flying Island"). I absolutely loved it, and was heartbroken when it was repeated a while later and I missed it. I was enchanted by the story and characters, but most of all by the haunting and beautiful music. It would have been the original English dubbed version which I saw - sometimes erroneously referred to as the "Streamline Dub" (the dub was actually by Ghibli themselves and only distributed by Streamline) which is sadly unavailable except as part of a ridiculously expensive laser disc box-set.&lt;br /&gt;&lt;br /&gt;Unfortunately I feel that the release has been partly spoiled by Disney. The voice acting is OK but the dialogue doesn't have the same raw energy that the "streamline" dub or the original Japanese had, and I think James Van Der Beek sounds too old to play the lead. They have made some pointless alterations, such as changing the main character's name from "Pazu" to "Patzu", and added some dialogue. But worst of all I feel that they have ruined many scenes with intrusive music - the opening scene of the airships for example was originally silent but has been spoiled thanks to Disney's moronic requirement that there be music playing whenever anyone is not speaking, which I find annoying in many Disney films.&lt;br /&gt;&lt;br /&gt;This film still blows away most recent animated films, and I cannot recommend it highly enough. The plot is simple yet captivating and the film shows a flair which is sadly missing from most modern mass-market, homogenized animation.</t>
  </si>
  <si>
    <t>I caught this movie on my local movie channel, and i rather enjoyed watching the film. It has all the elements of a good teen film, and more - this film, aside from dealing with boys-girls relationships and sex and the like, also deals with the issue of steroid use by young people.&lt;br /&gt;&lt;br /&gt;The film has that real-life feel to it - no loud music, no special effects and no outrageous scenes - which, for this movie, was right. That feel makes it easy to relate to the characters in the film - some of which we probably know from where we live.&lt;br /&gt;&lt;br /&gt;Overall, a good movie, fun to watch.&lt;br /&gt;&lt;br /&gt;8/10</t>
  </si>
  <si>
    <t>I saw this Australian film about 10 years ago and have never forgotten it. The movie shows the horror of war in a way that Hollywood usually glosses over. The relationship between the soldiers of the two warring countries is highlighted by the differences in culture and the ultimate knowledge that in the end we are all really not different on the inside. If you can find any type of copy of this--buy or rent it. You won't be disappointed, just awed.</t>
  </si>
  <si>
    <t>The 74th Oscars was a very good one. Whoopi's work as EmCee was very funny, and light. I personally loved her last apperance, which garnered some frigid reviews due to coarse language and salacious jokes, but that's fine. The audience seemed to like it. Halle Berry, Denzel Washington, Ron Howard, Woody Allen, and Sidney Poitier made this an Oscar telecast to remember.&lt;br /&gt;&lt;br /&gt;</t>
  </si>
  <si>
    <t>This reminded me of Spinal Tap, on a more serious level. It's the story of a band doing a reunion tour, but things are not harmonious between them. I was especially impressed with the performance of Bill Nighy as Ray. You felt sorry for him, yet he had a certain creepiness about him. It's a great movie to watch if you have ever seen your favorite band get wrinkly,old and pathetic.Bittersweet, highly recommended..</t>
  </si>
  <si>
    <t>I have seen my fair share of comedy and standup movies but this one is so original, so fresh, it will make you wonder why you always walked right pass it in the video store. Murphy has some pretty raunchy jokes but this is just too funny to pass. If only every movie could be this funny. it should be called "107 minutes of the most incredible comedy" Murphy is a comic genius in this film and will make you say "this is the guy that did dr. doulittle!" He talkes about the ice cream man, shoe throwing mothers, his aunt with a mustache, racism, and everything else you could possibly think of and the ones you couldnt. Please if you ever see one comedy in your life this is it, if only all movies could be Delirious.</t>
  </si>
  <si>
    <t>Angela Lansbury plays Eglantine a middle aged lady in war torn England, during the WWI. She has been studying witchcraft by mail, and has been secretly learning it in her home, she is doing well, until three children who have been separated from their parents from the last air raid, are sent to stay in Angela Lansbury's huge house. She is not happy about having them, because of her secret. They only want to go back home. The oldest boy is very hard to get along with he is a brat. The other two a boy and a girl are just inquisitive about their new place to stay and the lady that is their hostess. The kids find out about her secret and that is when the fun begins. Fun and more of it. Family fun. Laughter, frolic, adventure, something for everyone. The special effects are quite good. This is a musical the tunes are every bit as catchy to sing later as any of the other Disney films. Add this to your Family Video Library. You will not be disappointed.</t>
  </si>
  <si>
    <t>Corbin Bernsen gives a terrifically intense and riveting performance as Dr. Alan Feinstone, a wealthy and successful Beverly Hills dentist who's obsessed with perfection. When he discovers that his lovely blonde babe trophy wife has been cheating on him and the IRS start hounding him about tax problems, Feinstone cracks under the pressure and goes violently around the bend. Director Brian Yuzna, working from a suitably dark, witty and demented script by Stuart Gordon, Dennis Paoli, and Charles Finch, exposes the seething neurosis and psychosis bubbling underneath the squeaky clean well-manicured surface of respectable affluent rich America with deliciously malicious glee. Moreover, Yuzna further spices up the grisly goings on with a wickedly twisted sense of pitch black gallows humor. Bernsen positively shines as Dr. Feinstone; he expertly projects a truly unnerving underlying creepiness that's right beneath Feinstone's deceptively calm and assured veneer. The supporting cast are likewise excellent: Linda Hoffman as Feinstone's bitchy, unfaithful wife Brooke, Earl Boen as smarmy, meddlesome IRS agent Marvin Goldblum, Molly Hagan as feisty assistant Jessica, Patty Toy as perky assistant Karen, Jan Hoag as jolly office manager Candy, Virginya Keehne as sweet, gawky teenager Sarah, Ken Foree as thorough, no-nonsense Detective Gibbs, Tony Noakes as Gibbs' equally shrewd partner Detective Sunshine, Michael Stadvec as womanizing stud muffin pool cleaner Matt, and Mark Ruffalo as on the make sleazeball Steve Landers. The first-rate make-up f/x are every bit as gory, gross and upsetting as they ought to be. The polished cinematography by Levie Isaaks boasts lots of great crazy tilted camera angles and a few tasty zoom-in close-ups. Alan Howarth's spirited shuddery score also hits the flesh-crawling spot. An enjoyably warped treat.</t>
  </si>
  <si>
    <t>This is absolutely one of the best movies I've ever seen. It takes me on a a roller-coaster of emotions. I laugh and cry and get disgusted and happy and in love! All this in a little over two hours of time! &lt;br /&gt;&lt;br /&gt;The actors are all brilliant! I have to mention the leading actor of course, Michael Nyquist. He does a remarkable job!! I also admire the actor who plays Tore, who plays this mentally-challenged young man in such a convincing way! He sort of reminded me of Leonardo di Caprios roll in Gilbert Grape! And then there is the most beautiful song in the world: Gabriella's sÃ¥ng.&lt;br /&gt;&lt;br /&gt;I recommend this for everyone to see and enjoy!</t>
  </si>
  <si>
    <t>I know I know it was a good ending but sincerely it was awesome. I love when a movie ends on a terrific dark nature but this time I was impressed with Darth Vader turning against the Emperor I really stayed astonished. The anguishing sequence in that film was when Luke is tortured and defeated by the Emperor/Darth Sidious. He is about to be destroyed when Darth Vader, Dark Lord of the Sith, eliminates his dark master. A nice sacrifice. The cinematography of this film is impressive. I was surprised with all the vessels of the Rebel Battle ships and all Imperial War Ships and Super Star Destroyers. I loved the new race they brought on screen the Mon Calomari, the ewoks, the sullesteian (Lando's co pilot) and many more... Most of my favorite scenes are in that film:1-When Vader destroys the Emperor and is fatally wounded. 2- When Luke sees the spirits of Obi-Wan and Yoda and then it shows up Anakin Skywalker (Sebastian Shaw)(the greatest scene in Star Wars) 3- When LEia slays Jabba strangling the Hutt crime lord.&lt;br /&gt;&lt;br /&gt;I personally like the script and the battle of Endor presenting a ground and space combat as well the best duel of Star Wars between Darth Vader V.s Luke Skywalker on the Death Star. Post-script: The scenes with Leia in the slave bikini are memorable. 9/10.</t>
  </si>
  <si>
    <t>I was an usherette in an old theater in Northern California when this movie came out. As good as it is on DVD, it's even more eerie and terrifying on the big screen. Although it has been about 9 years since I have seen it, it is still one of my all-time favorites. At the risk of sounding trite, "They just don't make 'em like this anymore!" If Sixth Sense freaked you out at all, this movie is definitely for you! Great storyline, incredible cast of characters, ominous setting; even the soundtrack has a haunting quality to it. I highly recommend you not watch it alone. What a brownstone apartment was renting for in 1977 alone, will have you gasping (it would be at least 10-times that price today).</t>
  </si>
  <si>
    <t>The movie within the movie - a concept done many times in the history of cinema. It is accomplished here as well as in any.&lt;br /&gt;&lt;br /&gt;If you love Carmen, you'll love this version.&lt;br /&gt;&lt;br /&gt;If you love flamenco, you'll love this version.&lt;br /&gt;&lt;br /&gt;The plot of the classic opera is played out in the actual rehearsal of the opera by a flamenco troupe. The music is authentic. The direction wonderful.&lt;br /&gt;&lt;br /&gt;If you like dancing, you'll love this version.&lt;br /&gt;&lt;br /&gt;There is tragedy. There is passion. There is intrigue.&lt;br /&gt;&lt;br /&gt;There is...&lt;br /&gt;&lt;br /&gt;Carmen.</t>
  </si>
  <si>
    <t>Passionate, dramatic, riveting as Flamenco itself, the film is simply amazing. It is set on the immortal Bizet's music. The original music is written and performed by one of the greatest classical guitarists, leading proponent of the Modern Flamenco style, Paco de Lucia who plays a musician with the same name. Legendary Flamenco dancer and choreographer Antonio Gades co/wrote the script and choreographed this fabulous version of the celebrated Georges Bizet/Prosper MÃ©rimÃ©e novella/opera. He plays a main character Antonio, the famous dancer/choreographer who works on retelling the story of Carmen in the Flamenco style that combines dances with singing and rhythmic hand clapping and has a highly charged level of dynamics that appeals enormously to the viewers.&lt;br /&gt;&lt;br /&gt;Brilliant and graceful Cristina Hoyos whose technical excellence matches the elegant artistry of her dancing shines in the supporting role. Hoyos had been the first dancer in Gades' company for twenty years (1968-1988) and she was the protagonist of three films that Carlos Saura made of Gades' three great shows: "Bodas de Sangre" (1978), "Carmen" (1983) and "El Amor Brujo" (1985). Gorgeous Laura del Sol is a young dancer named Carmen in whom Antony sees from the first sight another Carmen, who was immortalized by two Frenchmen, the writer Prosper MÃ©rimÃ©e in his most famous novella written in 1846 that had inspired George Bizet's world famous OpÃ©ra-Comique version from 1875.&lt;br /&gt;&lt;br /&gt;As in the opera and in the novella, Carmen in Saura's film is desirable and deadly, the ultimate femme fatale who has to be free above anything else. She could not tolerate the possessive love of any man and would prefer death to submission. There some 50 movie adaptations of the story and the opera to the screen, and as different as they are, they all have in common the only possible tragic end. Saura/Gades' film is unique as the most sensual of all and truly Spanish. I fell in love with it from the first time I saw it over twenty years ago and it is as special and beautiful today as it was back then. Highly recommended.</t>
  </si>
  <si>
    <t>This is a kind of movie that will stay with you for a long time. Soha Ali and Abhay Deol both look very beautiful. Soha reminds you so much of her mother Sharmila Tagore. Abhay is a born actor and will rise a lot in the coming future.&lt;br /&gt;&lt;br /&gt;The ending of the movie is very different from most movies. In a way you are left unsatisfied but if you really think about it in real terms, you realize that the only sensible ending was the ending shown in the movie. Otherwise, it would have been gross injustice to everyone. &lt;br /&gt;&lt;br /&gt;The movie is about a professional witness who comes across a girl waiting to get married in court. Her boyfriend does not show up and she ends up being helped by the witness. Slowly slowly, over the time, he falls in love for her. It is not clear if she has similar feelings for him or not. Watch the movie for complete details. &lt;br /&gt;&lt;br /&gt;The movie really belongs to Abhay. I look forward to seeing more movies from him. Soha is pretty but did not speak much in the movie. Her eyes, her innocence did most of the talking.</t>
  </si>
  <si>
    <t>The problem with portraying a real life individual is that the performance can be good, but still not work if the audience doesn't believe that the actor is portraying the person. That's the main issue with "Young Mr. Lincoln:" Henry Fonda gives a terrific performance, but I found it hard to believe that Abraham Lincoln was as soft-spoken as Fonda portrays him.&lt;br /&gt;&lt;br /&gt;This is essentially a courtroom drama with a young Abraham Licoln at the forefront. Whether or not this was a true story, I don't know, but if it isn't, then why tell it using Lincoln as the central character? Never mind though. In the film, Lincoln is defending two young men who are accused of murder.&lt;br /&gt;&lt;br /&gt;There's really not much to the film, and as a result, it seems rather empty. I wanted more story and character development. The film is 100 minutes long, but it doesn't feel like it. There are some little scenes featuring Lincoln and the blooming relationship with Mary Todd, but they seem superficial.&lt;br /&gt;&lt;br /&gt;The acting is good all around, but as I said, Fonda's performance works as a character, but not Abraham Lincoln. I just don't believe that the real Lincoln was that soft-spoken. True, he has a big voice when he needs to, such as when he persuades a drunken lynch mob to let the accused stand trial, but Fonda portrays Lincoln too meekly. The other performances are solid though, especially Alice Brady as Abigail Clay, the mother of the accused. She's a nice lady who we can really feel for. Simple and uneducated, yet very sweet; we can see why Lincoln wanted to help her.&lt;br /&gt;&lt;br /&gt;John Ford seems to think of this film as an epic, and at the time of its release, it probably was. But even then, there's just not enough material to present it as such.&lt;br /&gt;&lt;br /&gt;It's a nice watch, but not a classic.</t>
  </si>
  <si>
    <t>This Batman movie isn't quite as good as Batman mask of The Phantasm and Batman and Mr. Freeze subzero But it is still a good installment to the Batman cartoons I say it is equally good as Batman Beyond The Movie. This movie is good for all the same reasons The storyline is good not quite as good as the other one's but still pretty good it has lots of action in it The Cartoon effects are good The voice of actors are really good such as Kevin Conroy as Batman/ Bruce Wayne, Tara Strong as Barbra Gordon, Efrem Zimbalist Jr., Eli Marienthal as Robin. The villains are good such as Kyra Sedgwick as Batwoman, David Ogden Stiers as The Pequin, Hector Elizondo as Bane. So I am sure you will not be disappointed with batman Mystery of The Batwomen. So make sure that you rent or buy batman Mystery of The Batwoman the movie because it is really good.&lt;br /&gt;&lt;br /&gt;Overall score: ******* out of ********** &lt;br /&gt;&lt;br /&gt;*** out of *****</t>
  </si>
  <si>
    <t>There are way too many subjects avoided in cinema and eating disorders is one of them. This film shows it as it is. It is not glamourised for the viewers to enjoy, it is shown with real truth which makes it all the more powerful. I've only seen it once and that was a few years ago but i can still remember everything about it and how it made me feel. It is a very powerful film and is good support for anyone suffering from a eating disorder to give them the willpower to stop. This is what films should be about- they should be there to help people and not glamourise things that are wrong.</t>
  </si>
  <si>
    <t>The Flock is unjustly maligned as a lesser "Se7en" ripoff. There's really no reason to compare the two, except maybe for the similar scenery in the final showdown.&lt;br /&gt;&lt;br /&gt;Now that that's out of the way I'll go into why The Flock is very interesting in some respects. Mostly it's a drama piece rather than a full blown thriller about a very vigilant social worker who monitors sexual offenders. At the very beginning you can clearly see his work has got the better of him. Evident in two scenes where first he's interviewing an offender and slaps him around and second when a woman tries to pick him up and all he can think of are his standard questions from his questionnaire.&lt;br /&gt;&lt;br /&gt;Gere is very good as Errol Babbage, the aforementioned social worker. His way of performing his job is not unlike that of a police officer, he carries a gun and is constantly checking newspapers and supplies law officials with information if some of his "flock" may be responsible for a sexual crime. He's also a person who's lost all happiness of living and his only relief seems to come from exacting his own vigilante justice on his flock. Twice you see him smile, once when he's apologizing for treating his partner rudely and the other after he's beaten up a member of his flock.&lt;br /&gt;&lt;br /&gt;As a suspense flick, The Flock isn't as successful. Somewhat confusing and with some irritating plot holes but it does have a number of striking set pieces.&lt;br /&gt;&lt;br /&gt;Overall The Flock is a solid drama about a man performing a dehumanizing job and in the end he has to work hard to keep from being swallowed by the abyss he's surrounded himself in. The world we live in is a pretty sick place and the further one can distance himself from the worst the happier that person is. The Flock gets that point across nicely.</t>
  </si>
  <si>
    <t>Let's face it; Nancy Drew was never great literature. It is in the same category as babysitter club, magic tree house, Goosebumps, ABC Mysteries. In fact, it was one of the original formula stories. Nancy is perfect, pretty, thoughtful, "nice", has no internal conflicts ever! and never changes. Ned is pretty much the same. The movie was true to that style and I have to say, I liked it. It will never be a great movie, but it had a that same nostalgic flavor that the books held. It had just the right amount of suspense for my children (8 and 10.) There was almost no offensive language. I liked the push for more conservative dress.&lt;br /&gt;&lt;br /&gt;Corky was a bit of an annoyance. He was a little out of place on a high school campus. I never quite got why he was there in the first place.</t>
  </si>
  <si>
    <t>I have seen "Miracles Still Happen" now at least four times. I never tire of this fantastic movie. From the very beginning, it holds a person's interest. As the movie progresses and the plane crashes the story becomes very intense as we watch this young girl trying to survive alone and frightened in the Amazon, following a plane crash in which she was the only survivor. Losing her mother in this plane crash as well makes this movie even more dramatic as we see the perils this young girl had to endure during her ten days in the Amazon. To think this really did happen is just unreal and to think that anyone could actualy survive this is unspeakable as we see the wild animals, snakes and other reptiles, the enormous forests and wildlife as well as countless insects. As the movie progresses we see the many dangers this girl has to face as she tries to follow the river in hopes of it leading her to a town. Remembering what her father told her about how a stream will always lead to a river and then into an even larger river and this means it will eventually lead to a community, this young girl keep track of the tiny stream which eventually lead into a huge river all throughout the movie. At times having to swim in dangerous waters, alone, frightened, injured, she always managed to keep going. Towards the end of this movie it was obvious she would not have been able to continue much longer as she had not eaten in ten days and only had water to drink and was very sick and tired from her perils. Eventually as she sees a canoe, she realizes there has to be a village and men find her and they take care of her and then take her to a hospital where her father comes to see her, after fearing she was dead along with the many other passengers. Such a dramatic movie and so heartwarming to see her father's face when he sees his daughter is actually still alive after all this time in the Amazon! Movies like this aren't made much those days. I will still see it again and I know I will never tire of it! To think this girl was the only one single survivor of this airplane is just unspeakable! Also the fact she only maintained a few very slight injuries was even more remarkable, whereas everyone else on this airplane perished in the horrific crash into the wilds of the Amazon. A brilliant movie, superbly acted out indeed and one I will treasure forever and love to continue watching! Strongly recommended by me for sure!</t>
  </si>
  <si>
    <t>some people think that the second series was where scooby was ruined..i disagree totally.the shows quality did not go up or down and scrappy ,win my opinion,as a very good chrecter.i looked at a poll on jumpedtheshark.com and 72% of people said scrappys second series was scoobys downfall.OK so loads said yes but 28%still cant be wrong.I do like the way most of the episodes focused on comedy.i believe the show would have gone rubbish if it was the same 5 people/dog solving mystery in same formula.scrappy was a breath of fresh air to the show.sure,some people tuned out but when scrappy was introduced viewing figures DOUBLED.Back to the show.All the episodes and segments were very funny.i was Intriguded by the yabba shorts and .But at the end of the day its a matter of opinion if you like scrappy or not is a matter of opinion,there is certainly no fact involved.But in my OPINION this was a superb series that gave a beginning to tire show a new formula and lease of life.Nuff said.</t>
  </si>
  <si>
    <t>LOVE AT THE TOP--the utterly wrongheaded American title for the superb French film "Le Mouton Enrage" (which means, I think, The Rabid Sheep)-- is such an original movie, the fact that it dates back to 1974 seems all the more astounding. This film was far ahead of its time; even by today's highest standards, it accomplishes things that seem rich and new. Filmed by the hugely underrated director Michel Deville, it rather defies description in the way it combines social critique, comedy, mystery, love, sex and satire into one wholly original mix--leaving for the end a major but subtle surprise to render all that has gone before suddenly sad and more understandable. The cast is splendid, ditto the writing and theme. But it's Deville's delicious tone, keeping you constantly off-balance but enrapt, that pushes this "lost" film to a very high level indeed. (The written interview with the director on the "Special Features" section of the DVD is definitely worth reading if you have the time.)</t>
  </si>
  <si>
    <t>At last! A decent British comedy that isn't centred around some mockney bank robbers or spun off from a TV series. John Ivay's film is a psychoactive tale of discovery, dressed in biker gear. The three protagonists are gentle fools with a penchant for failure and each at a turning point in their lives, giving a sensitive, emotional trio of sub-plots to sew the riotous comedy together. The chemistry between the three amigos is palpable and makes for a touching companionship with hilarious dialogue and some classic comedic moments. It feels part Withnail and I, part American Werewolf in London, and part Quadraphenia (but only because of the bike gangs, and Phil Daniels). In fact, Phil Daniels' lovable rogue reminds you of Danny the dealer in Withnail and I, with his scholarly approach and scientific commitment to drugs. This is a great film, particularly for those who've dabbled in psychoactive substances in the past, who will relate to many moments in the film. A personal favourite is the brilliant scene in the Welsh corner shop, buying munchies while tripping on 'shrooms. This gentle comedy will warm the cockles of your heart and have you laughing out loud. And you don't have to ride bikes or even like them to enjoy it. But it'll add to it if you do. Brilliant.</t>
  </si>
  <si>
    <t>This is widely viewed in Australia as one of the best cop dramas ever produced here ... and for my money, anywhere. It's raw, gritty, the characters are real, the situations are believable and it doesn't shy away from the darker side of life confronted every day by cops and the criminals, victims, lawyers and other people in their various orbits.&lt;br /&gt;&lt;br /&gt;This show ran for 2 seasons and was discontinued because the show didn't sell well overseas. We are all sorry for its loss: however, like Fawlty Towers, we will be able to revere this as a limited-length series of uniformly high quality.</t>
  </si>
  <si>
    <t>There's no way to confront 'Zabriskie Point' from a rational standpoint or attempt to describe it using words and conventions you'd use for other movies. This is because it isn't a movie. It's an idea and a feeling that the filmmakers have that somehow got turned into an object as mundane as a film. What we see are not the unfoldings of a plot, but rather a sequence of events that we don't see in films every day but only imagine happening as the background we ourselves will supply when we hear about some tragic event in the news of or from friends. We we see is our imagination of people that are abstractions to us- no one we know, but we've doubtless heard of them in a book or on TV or somewhere. So what do we see? Events. We see people arguing, driving, and inevitably, escaping. Only the escape is from something intangible- it is the collective situation and cruelty that the mass of a civilization has allowed to exist though laziness, or...human nature. Set in late 1960s Los Angeles, our players act against and in response to the self-inflicted miseries of modern existence. These creatures are effectively blank slates that can display any trait we can imagine if we desire. Although the actions taken might be seen as criminal or irresponsible, , the characters are not themselves criminals. They are human beings seeking a return to a familiar, non-manufactured existence that is beyond the normalcy they experience everyday. Not that they are ever happy or sad, but they achieve a type of self actualization when they move beyond and away from the suicide of modern living. They only achieve true life in the natural world, even though that is the next victim of modern existence. At the end, 'Zabriski Point' is a eulogy of humanities attachment to the natural world. As even the most desolate pieces of the earth succumb to our notions of progress, we lose our souls on the path to death of the human spirit.</t>
  </si>
  <si>
    <t>Excellent film dealing with the life of an old man as he looks back over the years. Starting around 1910, he reminisces about his boy and young adulthood; his family, friends, romances, etc. Very nostalgic piece with a bittersweet finale...."all things in life come together as one, and a river runs through it. And that river haunts me." Worth seeing.</t>
  </si>
  <si>
    <t>There is no greater disservice to do to history than to misrepresent it. This takes the easiest and most shallow route, simply portraying him as a monster. Only showing his negative sides, and exaggerating them. "Those who are ignorant of the past doom us to repeat it". He was a human being. That may prove tough to some people to accept, but an important part of life is facing that which we don't want to. Rather than demonizing the man, we ought to try to understand him. Otherwise, we stand little chance of preventing anyone similar in the future, or possibly even the present, from succeeding at anything of remotely comparable scope, as far as damage and misery goes. Hate him and what he did, don't make him into something mythical, intentionally or otherwise. Frankly, far too much of this mini-series could play "dumb dumb *duuum*!" after or during scenes. The whole thing nods, nudges and winks at the audience, with a clear message of "was this guy evil or what", incorporating every single bad trait(as well as making up several that go directly against who and what he was), letting them appear more or less out of nowhere, and having them be constant throughout his life, not something he came to believe or claimed to. This should never be used to educate. Use Der Untergang(Downfall, in English), and maybe point out the few inaccuracies of that, instead. This, this is disrespectful to the actual events that took place, and to any and all survivors, not to mention those who died. The cinematic quality? Top-notch. It's well-done, through and through, excellent production values, a solid arc to the well-told plot, what characterization does occur is strong and credible, dialog and script are great, all acting performances are masterful(Carlyle looks and behaves the role... as it was written... perfectly), the music is well-composed, cinematography and editing are flawless and creative, and this is definitely dramatic, entertaining and riveting. They get dates and many occurrences, and do them justice. If I had been offered to work on this, and did not feel I could be objective enough to have Hitler appear as a fully fleshed-out person, I would have declined, citing that as the reason. I don't blame anyone for loathing him. How can you forgive what he did, and are we sure that we should? That is not what I am suggesting. Finally, let me point out that, as I write this, we are in a world-wide economic crisis that has lasted for about two years, and that is not terribly dissimilar to the stock market crash of 1929. The two reasons it hasn't led to a depression of the new millennium are as follows: governments are giving money to the banks to keep the market going, and the majority of the countries is now friendly towards one another. Apart from that, the lesson hadn't been learned. Hopefully, it has now. Back to this... my suggestion? Read a book, non-fiction, dealing with the subject. There are plenty of informative, smart ones. The DVD holds a trailer. I recommend this only to those who know better, and vehemently urge anyone who has watched it, to seek out the truth. 8/10</t>
  </si>
  <si>
    <t>OK, I overrated it just a bit to offset at least one of those grumpy reviews. But I did enjoy it. I didn't laugh out loud, but it held my interest and pulled me along without dropping me at any point. The story built. Yeah, you knew it would have an happy ending--this genre always does. Meantime, it was quirky with sight gags you could miss, so pay attention when you watch. Stiller and Black delivered expertly yet again. Good team. They should work together more. Don't know that it will be a cult classic, but it was certainly a fun ride. Not as good as WHAT ABOUT BOB, or DIRTY ROTTEN SCOUNDRELS but what is? It is still worth going out of your way a little to get and watch this movie.</t>
  </si>
  <si>
    <t>Firstly, this is simply the funniest movie I have ever seen. It incorporates perfectly-timed slapstick, sexual humour, and cleverly-thought-up stand-up. But it goes deeper than that. The Souler Opposite is an original love story (something we don't see that often) that gave me hope that there is love out there;that two people who love each other can work through their adversity; and that such a comedic take on life (something I believe we all should have) can be accepted by the people that really matter. Chris Meloni gives a such a convincing performance as Barry Singer that he should have won an oscar. The film is brilliantly written and I hope we will be seeing more films from everyone involved in the future.</t>
  </si>
  <si>
    <t>Paul Verhoeven has one of the strangest oeuvres of any major director: he started off making art-house films in his native Netherlands before moving to Hollywood where he began making subversive genre pieces which are often seen as mere entertainments by the mainstream crowd. 1983's The Fourth Man was the last film he made before moving to the U.S. and it seems to have been a transitional film for him.&lt;br /&gt;&lt;br /&gt;From the beginning of The Fourth Man it's clear that the film will be seen from the perspective of the famous albeit impoverished author Gerard. In a seeming homage to Carol Reed's similarly titled 1949 film The Third Man the film begins with an author making a trip to speak to a crowd of literature enthusiasts. The similarities end there, however, as Gerard runs into no major complications before arriving at the auditorium and the speech itself goes fairly smoothly. In spite of the relative ease with which he completes this function we know that the author is somewhat troubled as he has realistic fantasies about murdering his roommate before leaving his house and he also has a surreal fantasy involving a hotel he sees advertised and a detached eyeball growing out of a door's peephole. That he sometimes has trouble keeping his fantasies separate from reality is made all the more clear when an anecdote he tells is exposed as untrue and he admits that he "lie{s} the truth until {he} no longer knows whether something did or didn't happen." &lt;br /&gt;&lt;br /&gt;The Fourth Man is full of surreal fantasies and dreams which are made all the more disturbing because it's very easy to see how they relate to events which we have seen occur and because they sometimes foreshadow events which haven't occurred yet. Between the effectiveness of the unreal sequences and Verhoeven's careful editing style this ends up being the most atmospheric film this side of Don't Look Now and like that film this one is full of ambiguity. Unlike that film The Fourth Man is also perversely funny as Gerard's deeply held Catholic beliefs seep into every aspect of his life including sexuality. He naturally associates a female hair stylist he knows intimately with the Biblical Delilah though he fears she'll remove an even more important symbol of masculinity with her scissors. In an erotic fantasy sequence that would make Luis BuÃ±uel blush he substitutes a man he's attracted to for a life size statue of Christ on the cross.&lt;br /&gt;&lt;br /&gt;The Fourth Man is a horror film which manages to bring the viewer into the mind of the protagonist while still maintaining a certain ambiguity: it certainly seems as if Gerard is in danger but it may just be more of his "lying the truth." The film is also full of both subtle and not so subtle visual symbolism which helps make it a unique and satisfying cinematic experience.</t>
  </si>
  <si>
    <t>The sopranos was probably the last best show to air in the 90's. its sad that its over, its was the best show on HBO if not on TV, not everything was spelled out for you throughout you had to think, it was brilliant. the cast was excellent. Tony (James Gandolphini) is a great actor and played his character excellent, as well as the others. Each character had flaws thats what made them so real and allowed the viewers to connect with them and thats one reason it lasted so long. The last episode was good, I'm not sure how to take it many different things can be construed by the ending id like to think that tony didn't die but meadow walked in and sat down with them and that the blackout was just for suspense. Tony will have to go to trial and deal with that hopefully is not dead thats how i feel... Long live the Sopranos and Tony Soprano.......</t>
  </si>
  <si>
    <t>Some day, we'll walk in the rays of a beautiful sun. Some day, when the world is much brighter- The 5 Stairsteps "O-o-h Child"&lt;br /&gt;&lt;br /&gt;Movies about Black teenagers usually involve inner city gangs dealing drugs or committing violence to a hip-hop soundtrack. Films about the everyday problems of ordinary inner city teens are hard to find, yet there is an undiscovered gem that I would like to recommend. Our Song, by Jim McKay is about three girls in the Crown Heights section of Brooklyn who learn that their high school will be closed for asbestos removal and must decide on their future direction, one that may involve going their separate ways. The story is told from the point of view of a 15-year old, not from an adult reminiscing about the past as in most coming of age movies. Avoiding the mandatory street slang and excessive use of F-words, it delivers an honest and loving portrait of three friends at a crossroads in their life. The girls: Lanisha (Kerry Washington), Joycelyn (Anna Simpson), and Maria (Melissa Martinez) are in their sophomore year at the local high school. They are active members of the Jackie Robinson Steppers, a real-life marching band whose rehearsals for a Labor Day parade provide discipline and purpose to their lives. &lt;br /&gt;&lt;br /&gt;Similar to David Gordon Green's George Washington but less stylized, the film showcases non-professional black and Latino actors with Kerry Washington as the standout. While the performances have some amateurish moments, I became so involved with the story that I forgot the girls were even acting. Maria, whose father is in jail, has learned that she is pregnant by Terrell, a local student. She wants to have the baby in spite of the fact that she is only 15 and knows that Terrell is probably not going to be of much help. Joycelyn works in an up-scale dress shop but dreams about becoming a singer. In a very poignant scene in her bedroom, she pretends to be talking to her fans, then lies down in bed to recite one of her poems. She is close to Lanisha and Maria at the beginning but drifts off to make friends outside of the neighborhood. None of the girls receive much support at home and Maria is too afraid to even tell her mother about her baby. Yet, the single moms are not typical movie deadbeats or alcoholics. They are warm and loving parents whose time with their children is limited because of the pressure of supporting the family. &lt;br /&gt;&lt;br /&gt;Lanisha's parents are divorced but she is able to visit her father, a doorman in a luxury apartment building and talk about music. Her mother is comforting when Lanisha learns that a friend in the neighborhood has committed suicide, a somewhat melodramatic plot point in an otherwise realistic film. As the summer winds down, the girls drift apart and each decides on a different course. There are no big dramatic moments, however, only the sad recognition of the inevitability of change. Though we do not have blinders on about the frustrations that may await them, we identify with their hopes and dreams without dwelling on the negative. Our Song is an emotionally satisfying film about growing up in the projects that refuses to see life in any terms other than possibility.</t>
  </si>
  <si>
    <t>Chloe is mysteriously saved from Dr. Caselli, the corrupt doctor responsible for transferring patients with abilities from Belle Reve to Project 33.1, and a fraction of second later Clark arrives. He finds that Bart Allan has returned to Smallville and they meet each other in Kent Farm. When Bart is captured by Lex during a break-in in a LuthorCorp's facility, Clark discovers that the Green Arrow had also hired Bart (a.k.a. Impulse), Arthur Curry (Aquaman) and Victor Stone (Cyborg) to investigate the Project 33.1. Clark accepts to join the trio to save Bart and invites Chloe to participate of their mission.&lt;br /&gt;&lt;br /&gt;"Justice" is the best episode so far of this 6th Season. In this episode, the Justice League begins its saga with the association of five heroes: Clark, Green Arrow, The Flash ("Impulse"), Aquaman and Cyborg. The participation of Chloe is spectacular, completing the necessary organization to the teamwork. In the end, Oliver breaks up with Lois based on the importance of fighting against criminals and Lex's secret laboratories around the world. My vote is ten.&lt;br /&gt;&lt;br /&gt;Title (Brazil): "JustiÃ§a" ("Justice")</t>
  </si>
  <si>
    <t>I must give How She Move a near-perfect rating because the content is truly great. As a previous reviewer commented, I have no idea how this film has found itself in IMDBs bottom 100 list! That's absolutely ridiculous! Other films--particular those that share the dance theme--can't hold a candle to this one in terms of its combination of top-notch, believable acting, and amazing dance routines.&lt;br /&gt;&lt;br /&gt;From start to finish the underlying story (this is not just about winning a competition) is very easy to delve into, and surprisingly realistic. None of the main characters in this are 2-dimensional by any means and, by the end of the film, it's very easy to feel emotionally invested in them. (And, even if you're not the crying type, you might get a little weepy-eyed before the credits roll.) &lt;br /&gt;&lt;br /&gt;I definitely recommend this film to dance-lovers and, even more so, to those who can appreciate a poignant and well-acted storyline. How She Move isn't perfect of course (what film is?), but it's definitely a cut above movies that use pretty faces to hide a half-baked plot and/or characters who lack substance. The actors and settings in this film make for a very realistic ride that is equally enthralling thanks to the amazing talent of the dancers!</t>
  </si>
  <si>
    <t>One of Cary Grant's most enduring comedies is Mr. Blandings Builds His Dream House. Although judging by the size of it the dwelling would be a dream mansion today. Still Cary was making a good living in the advertising field even though he was having a devil of a time trying to come up with a slogan for ham with the brand name of Wham.&lt;br /&gt;&lt;br /&gt;What made this film so popular was the housing shortage of the post World War II years. Returning veterans from the war were claiming their entitlements under the GI Bill of Rights which included home loans. The problem was there literally were not enough houses to satisfy the demand. Around the time the book by Eric Hodgins and the film were so popular Congress passed and President Truman signed the Taft-Ellender- Wagner Housing law which put the government for the first time in the home building business.&lt;br /&gt;&lt;br /&gt;I had an uncle and aunt who were around the same time building their own home which they moved into in the early Fifties. Like Cary Grant and Myrna Loy they had two daughters and were looking to get out of inner city Rochester. Their place wasn't quite as grand as a house in Connecticut with eighteen rooms, still they lived there the rest of their lives the way Cary and Myrna most likely did.&lt;br /&gt;&lt;br /&gt;Of course it was expensive and the costs just keep adding up and up, threatening to send Cary to the cleaners. Cary and Myrna also have Melvyn Douglas around to offer counsel, usually too late. Truth be told he's kind of sweet on Myrna and Cary knows it.&lt;br /&gt;&lt;br /&gt;Myrna Loy's role is simply an extension of Nora Charles. If you can imagine the Charles's moving to the country and William Powell having the headaches Cary Grant does, the film would still work just fine.&lt;br /&gt;&lt;br /&gt;Mr. Blandings Builds His Dream House still works well as comedy because the situations are universal. And this review is dedicated to my Uncle Walter and Aunt Kate who lived in their dream house together for over 40 years.</t>
  </si>
  <si>
    <t>This movie is a half-documentary...and it is pretty interesting....&lt;br /&gt;&lt;br /&gt;This is a good movie...based on the true story of how a bunch of norwegian saboturs managed to stop the heavy water production in Rukjan, Norway and the deliverance of the rest of the heavy water to Germany.&lt;br /&gt;&lt;br /&gt;This movie isn't perfect and it could have been a bit better... the best part of the movie is that some of the saboturs are played by themselves!!!&lt;br /&gt;&lt;br /&gt;If you're interested in history of WWII and film this is a movie that's worth a look!!</t>
  </si>
  <si>
    <t>Leonard Maltin must've been watching some other movie. (Though I find his Guide to be quite a valuable resource, please disregard his comments on this one.) He states "starts off well then fizzles" when it's really the reverse - "starts off tepid then catches fire". The plot is about as simple as it gets. Happy Mom, Happy Dad and Happy Son take a vacation at an isolated beach, Dad incapacitated in accident, Mom runs off to get help, meets up with dangerous escaped convict. Mom tries to trick convict into helping while Dad waits and hangs on for dear life.&lt;br /&gt;&lt;br /&gt;Good white-knuckler given an electric jolt by Ralph Meeker, appearing suddenly (the director, John Sturges, films it in a clever way that will make you gasp) around halfway through as the cunning, desperate criminal. Meeker is an unusually flippant, reckless actor (at least here and in the classic "Kiss Me Deadly") and he happily snatches the keys to the film's narrative and speeds off with the top down. His character has a habit of grinning childishly and saying "Pretty neat, huh?" when he's especially pleased with his misdeeds. There is a funny break in the action when they get a flat tire and he tersely instructs his hostage, Barbara Stanwyck, "Don't go away". She fires back "Where would I go?" (they're in the middle of nowhere) and he realizes sitcom-ishly "Yeah, that's right". The friction between them is a hoot.&lt;br /&gt;&lt;br /&gt;There are flaws, somewhat ridiculous ones. There's one scene where the police, who have been chasing after Meeker for some time, stop Stanwyck's car and to evade detection Meeker rests his head on her shoulder like a loving husband supposedly would, and pretends to be asleep as she's being questioned. A. He looks conspicuously un-masculine in this pose and B. I think it's safe to say that any adult who appears to be asleep during an encounter with law enforcement would certainly arouse suspicion.&lt;br /&gt;&lt;br /&gt;Still a sturdy thriller which builds to an exciting and edifying conclusion.&lt;br /&gt;&lt;br /&gt;</t>
  </si>
  <si>
    <t>Wow I really liked this movie, William H. Macy is great as the quiet hit-man Alex.&lt;br /&gt;&lt;br /&gt;All the performances here are really good, the plot is interesting and entertaining.&lt;br /&gt;&lt;br /&gt;Alex, a married hit-man (like his father)with a little son, is going through a middle age crisis and wants to quit the family business so he goes to the psychiatrist for help and in this place he meets the young free will spirit Sarah of whom he falls in love to. One day Alex doesn't know what to do when he gets a job to kill a person he knows. &lt;br /&gt;&lt;br /&gt;I recommend you to watch it if you like mature interesting movies.&lt;br /&gt;&lt;br /&gt;8 stars = very good</t>
  </si>
  <si>
    <t>Having lived in Ontario my whole life, in the same town that Marlene Moore grew up in, I've heard stories of her from my parents, grandparents and family members. So when I found out that they would be filming a movie about her, and that the beginning would be shot on my street, and her house quite close to mine I was excited.&lt;br /&gt;&lt;br /&gt;If you read the book Rock a Bye Baby, which is about Marlene Moore you get quite the different image of her as a person, she was considered awkwardly beautiful by people who really had the chance to know her with the exception of her own family who frequently abused her as a child, with the exception of one of her brothers. Also, if you live in my area and are intelligent enough to listen to those around you who knew her from school you'd find out that she was truly wounded before she even set foot in an institution, she was always defensive and what would seem like an unwillingness to learn in a school environment was actually embarrassment over the fact that she was unable to.&lt;br /&gt;&lt;br /&gt;Marlene did not deserve the life she was given, with the lack of help she desperately needed to receive. It was the government and the people around her that aided further in her death by not attempting to understand her needs and why she did what she did. I still find myself angered that she was put in jail for self-defense from a man who tried to rape her. As her brother once said, "They didn't know what to do with her so they locked her away and it killed her." I believe in that with all my heart.&lt;br /&gt;&lt;br /&gt;Rest in peace Marlene, you deserve it so much.</t>
  </si>
  <si>
    <t>Hollywood North is an euphemism from the movie industry as they went to Canada to make movies because of tax breaks and cheaper costs in a civilized city like Toronto, in this case, later in Vancouver. Peter O'Brian, the director, probably saw a lot of the invaders from California that this movie seems to be the right way to deal with the arriving personalities trying to capitalize on the economics that Canada presented.&lt;br /&gt;&lt;br /&gt;Needless to say, "Moon Lantern", the successful novel written by a Canadian author is turned into "Flight to Bogota", which has nothing to do with the original film. A great egotistical has-been, Michael Baytes, who is obsessed with what is happening in Iran, is offered the lead part, which turns to be a disaster.&lt;br /&gt;&lt;br /&gt;The film seems to be saying that too many cooks have spoiled the broth, which seems to be the case with the ultimate product, which is saved by its producer, Bobby Myers. With the help of Sandy Ryan, who has been around making a documentary of the film being shot in Toronto, parts of the film are transformed into a cohesive movie at last.&lt;br /&gt;&lt;br /&gt;The filming process is hilarious, and the acting, in general, is good.</t>
  </si>
  <si>
    <t>What a fun movie St. Ives is. It reminds me of the type of film made during the 40's. Classic story, rounded off by characters and a plot that is neither over dramatic nor overtly complicated. In fact it isn't over anything. Robert Lewis Stevenson's story - here adapted for the screen - reads like Jane Austen for men. We do get a tale that has a romance at its heart, but there is plenty of fun too: battle scenes (sort of), prison escapes, mistaken identities, swordplay, and the funniest line I've heard in years: "Only in Scotland would guests be announced by name at a masked ball." There is much hilarity, hardship, and not a little heartbreak as St. Ives tries to fight and find his way back to a family and life he barely knew.&lt;br /&gt;&lt;br /&gt;The cast is absolutely stellar with the too infrequently seen Jean Marc Barr absolutely perfect in the title role. Anna Friel is a refreshing delight as the resourceful Flora and Miranda Richardson nearly walks away with the movie as her wise and worldly, been there and seen-it-all Aunt Susan. Richard Grant provides comic relief of the highest order.&lt;br /&gt;&lt;br /&gt;This is not going to be the greatest movie anyone has ever seen, but its charms are undeniable and the entire film fairly bristles with an energy that bursts with life.</t>
  </si>
  <si>
    <t>It takes guts to make a movie on Gandhi in India ,in which he is not shown as a man who could do no wrong.This movie shows how a Mahatma failed to be a decent father(at least in the eyes of his son). &lt;br /&gt;&lt;br /&gt;The performances are terrific ,the cinematography fantastic, the direction fabulous,but the film drags.If the intention was to make this movie without any box-office expectations,which i assume is the case here,then its a brilliant attempt,but if the makers were expecting this to be a commercial success,then the film's fate was doomed the day they chose this subject..&lt;br /&gt;&lt;br /&gt;20 yrs from now,this movie will be remembered for the brilliant portrayal of Harilal by Akshaye Khanna.He deserves an Oscar nomination for this one..And honestly,his is not the only performance worth applauding, Shefali Chhaya is terrific too..&lt;br /&gt;&lt;br /&gt;Watch the scene where Harilal hears about his father's death.No dialogues,No screaming,but a speechless shot by Khanna.Its one of the finest scenes ever shot in the history of Cinema&lt;br /&gt;&lt;br /&gt;Gandhi,My Father is not at all exciting cinema but yes,its excellent cinema and a must watch.Brilliant Attempt..</t>
  </si>
  <si>
    <t>King of Masks (Bian Lian in China) is a shockingly beautiful and profoundly touching film. Winner of 16 awards from around the world, this film based on a true story centers on Wang Bianlian, a street performer in 1930s China who is growing older but has no heir to pass on his art of face-change opera. He has a unique talent of quickly changing masks in performance, and no one knows how he does it. He has a longing desire to have a grandson, as his art is a family heirloom that can only be passed on to a male heir. We then go to the streets, and see that people are selling their children because they can't afford to take care of them: some are even begging to take their daughters for free, because daughters are not worth much in this society. Wang Bianlian's story goes on from there.&lt;br /&gt;&lt;br /&gt;The film was so astonishingly good, the acting was amazing, and the issues were so weighty and well-addressed. There is the gender inequality and the depressing fact that in this time and place, no one wants a little girl. Also interesting to note is that the famed opera actor who always plays a woman and is known as the Living Bodhisattva is a man who dresses as a woman, and while he is famous and well-respected, he regards himself as something low, a half woman. As we go further into the film, the face the issues of human slave trade and its demand and thus the lack of a possible solution for it, the brutality and corruption of the military and police, and the helplessness and lack of power any individual can face due to unfortunate events or even good intentions.&lt;br /&gt;&lt;br /&gt;This is definitely one of the best movies I have ever seen in my life, and Xu Zhu, the actor who plays Wang Bianlian, presents yet another beautiful performance.</t>
  </si>
  <si>
    <t>Before we begin, I have a fear of dentists. This movie gives me the creeps and even makes me cringe. That is what I love about this film. The movie is kind of boring. For that, I take 3 stars off!&lt;br /&gt;&lt;br /&gt;*Spoiler Alert*&lt;br /&gt;&lt;br /&gt;The movie revolves around Dr. Alan Feinstone who has just found out his wife has been cheating on him. Soon, he begins to have hallucinations and begins torturing his patients, killing co-workers, and he has even tortured his wife to death and killed the man he was having an affair with.&lt;br /&gt;&lt;br /&gt;*End Spoiler* &lt;br /&gt;&lt;br /&gt;The movie is very bloody and gory. I would recommend it if you are into gore.&lt;br /&gt;&lt;br /&gt;I give this film 7 stars out of 10. Dr. Alan Feinstein Is Not Your Normal Everyday Dentist!</t>
  </si>
  <si>
    <t>I checked this out as an impulse when browsing through the movie store and couldn't have been any more pleasantly surprised! My mom and I watched this film together, and we thoroughly enjoyed it. It isn't the typical "chick-flick" with a sappy love story and tears all the way through, but it definitely touches a nerve in the twist at the end. It's an ending where, although unexpected and tragic, the movie's overall effect is not harmed by it. I think Reese Witherspoon was a great actress even in this film, her debut, and this is definitely worth watching! I didn't recognize many of the supporting actors, but they all play their important supporting roles well. "The Man in the Moon" is such an believable story about a young teenager falling in love for the first time. Most women can definitely relate to everything-from Witherspoon's words, her subtle glances, and her not so subtle emotions (raging like the typical teenage girl). While she's playing a character confused about love, she does not come across as silly and immature, which was much appreciated considering many movies today.</t>
  </si>
  <si>
    <t>This is an absolutely incredible film. It shows South African racism from the perspective of the victims, and provokes a feeling of anti-racism in everyone who sees it. It is the best historic film I have ever seen.</t>
  </si>
  <si>
    <t>A surprising rent at a local video store, I was pleased to find a media satire worthy enough to challenge Oliver Stone's "Natural Born Killers." And almost as disturbing. I think it went well with my viewing to be in late 2004 watching the Republican Machine do it's magic on the majority of America's television viewing populous. It brings up the question "Are we really that manipulative?" &lt;br /&gt;&lt;br /&gt;It definitely skewed my view. There was also a larger theological question being provoked- the story of Christ. Could word of mouth and overwhelming dependence on something exploitive as television produce a messiah? Could the story of Christ been exaggerated? Could it have been completely fabricated? It's something the movie puts in a extremely perceptive light.</t>
  </si>
  <si>
    <t>I really like this show. I can readily see how it achieved cult status. It's original, and thought provoking. For some reason though, I have never felt the kind of resonance from it that I could have. It doesn't pack the kind of open door, winter chill that was to be had from such an awesome premise. Each time I watch an episode, I find myself prodding, and pushing for it to answer some nameless, formless question.&lt;br /&gt;&lt;br /&gt;Before continuing, let me preface this by saying that what follows is my opinion, and my opinion only. Different strokes for different folks.&lt;br /&gt;&lt;br /&gt;I would have liked to have seen more scenes in "American Gothic" that were shot at night. There's too much daylight in this show, and I think it had a tendency to counteract the suspense. We're not afraid of the daylight, after all. We're concerned about what's in the shadows. The devil isn't always in the details. What we're not seeing is often the most frightening.&lt;br /&gt;&lt;br /&gt;Second--and this is the one that's probably going to lead to tar, and feathers: Gary Cole is a tremendously talented actor...a character actor. I've followed his career from The Brady Bunch films on, which is why it pains me to say that he was probably miscast as Lucas Buck. He's almost too petroichan, too likable to be embodiment of evil, even by Biblical standards. Lucas Buck is a narcotic. He's Heroin. He's freebasing in a kitchen laboratory next to a gallon of Drain-O. You keep going back, even though you know the end will be madness, and death. He should be like the ultimate loan shark. He's a maker of book, but also of unspeakable condemnation. Sure. You've got the money, and before long you're also going to have broken fingers; a severed hand, a decapitated head, and eventually, a damned soul. Turning to Buck is an act of desperation, and whenever he's around, there should be some immediate, ambient finality--with interest compounded daily--in the air.&lt;br /&gt;&lt;br /&gt;It's all largess, all strings attached, and by the time you realize that, you'll also know that it's too late.&lt;br /&gt;&lt;br /&gt;Which leads me to three: they showed Buck a little too often. He's in most of the scenes, in fact, which may have caused him to lose his edge. The sheriff would be like the next door mythology. He's the apocryphal acquaintance. Many would know 'of' him, but only an unfortunate few would really know him. He'd be the stuff of flashbacks, and cryptic conversations, and the perfect person to deliver this plot exposition would have been the deputy character that Nick Searcy portrayed.&lt;br /&gt;&lt;br /&gt;Four, the show could be very self-reverential--to a fault, some might say--and this is typified by the whistling of "Meet Me At The Fishing Hole" in the series pilot. I think we've already established that what Cassidy, and Raimi were shooting for was the anti-Andy Taylor. We probably didn't need the concept delivered to us via Fed Ex. I gathered that within the first five minutes so, for me, the piano on the head was unnecessary.&lt;br /&gt;&lt;br /&gt;These remarks are all about what, FOR ME, would have made a good show great. I also understand that the producers had their own, unique style, and that there were many hands in the soup. In their everlasting quest for LCD programming, the network played a definite role in the demise of this series.&lt;br /&gt;&lt;br /&gt;The least these jerk-off suits could have done was to air the episodes in order.&lt;br /&gt;&lt;br /&gt;Get real.&lt;br /&gt;&lt;br /&gt;Either way, it's a grievous loss to both genre fans, and casual viewers alike.</t>
  </si>
  <si>
    <t>My wife and I took our 13 year old son to see this film and were absolutely delighted with the winsome fun of the film. It has extra appeal to boys and men who remember their childhood, but even women enjoy the film and especially Hallie Kate Eisenberg's refrain, "Boys are so weird." It's refreshing to see a film that unapologetically shows that boys and girls are indeed different in their emotional and social makeup. Boys really do these kinds of strange things and usually survive to tell the story and scare their mothers silly! We enjoyed the film so much that my son and an 11 year old friend, myself and my daughters 23 year old boyfriend went to see the movie the next day for a guys day out. We had even more fun the second time around and everyone raved about it. It's clean and delightfully acted by a pre-adolescent cast reminiscent of the TV Classic "Freaks and Geeks". We all feel it will become a sleeper hit not unlike the "Freaks &amp; Geeks" which didn't survive its first season but sold-out its DVD release. Do see it especially if you have boys and you'll find it stimulates conversation about fun and safety! Girls will love it because of the opportunity it affords to say, "Boys are so weird!" Don't miss it...</t>
  </si>
  <si>
    <t>Hilarious film. I saw this film at the 2002 Sydney Gay and Lesbian Mardi Gras Film Festival, and laughed from start to finish. The acting was subtle but very funny. I'm not entirely certain about "The Real World" influence, we don't get that here, but the film holds up without the understanding of that show. Heather B steals every scene she appears in, most notably when acting with her seldom talkative red co-star. Highly recommended. I'd love to see this released on Video/DVD some time in the future.</t>
  </si>
  <si>
    <t>I would like to comment on the movie April Love. It's one of my all time favorites because my father, Nelson Malone plays the horse trainer. I remember distinctly when Hollywood came to Lexington, KY, where we were living at the time to make April Love. My Dad had been in numerous plays and was a talented man. I talked him into going to try out for one of the bit parts offered, and lo and behold he came home w/the script. How exciting is that! Also, a number of my classmates were in the crowd scenes -- especially the ones shown at the amusement park. It's very nostalgic every April when I see the movie being shown once again, and the song April Love by Pat Boone is still played on the radio. Timeless and reminiscent of a time long gone when you see the movies they make today w/all the sex, foul language and violence. It would be refreshing to see more movies like April Love come back into focus...</t>
  </si>
  <si>
    <t>For a danish movie, I have to say, that this is very good movie.&lt;br /&gt;&lt;br /&gt;It's in a class of its own, yet it has an international potential.&lt;br /&gt;&lt;br /&gt;The movie has a big budget, and is starring famous danish actors, and a few newcomers, who play very well. It can be watched by anyone who like adventures, and a little bit of 'ghost' movie.&lt;br /&gt;&lt;br /&gt;Don't be afraid, be thrilled!</t>
  </si>
  <si>
    <t>Jake's Closet has the emotional power of Kramer vs. Kramer combined with the imagination of Pan's Labyrinth. Even the beginning special effect seems to give a nod to Pan's Labyrinth. But this is a story that takes place in modern times, not in a war sixty years ago and in that way it has even more resonance today. Jake's Closet is about a boy, an only child, practically alone on summer vacation, dealing with his family falling apart. It's a horror movie like The Others and The Sixth Sense, a horror movie for the thinking person. If you're looking for a slasher movie, this won't be your cup of tea but if you're looking for a story that is both touching and suspenseful with good acting, this is the movie for you. At the screening I saw, I swear there was one moment where the entire audience screamed. I highly recommend catching this film.</t>
  </si>
  <si>
    <t>Deaf secretary Carla (Emmanuelle Devos) is bullied by her mean spirited male colleagues.&lt;br /&gt;&lt;br /&gt;When they suggest she needs an assistant it seems like the final insult, but, when the first applicant is ex-con Paul (Vincent Cassel) she seizes the chance to change her life.&lt;br /&gt;&lt;br /&gt;Carla covers his mistakes and he, anxious to go straight, reluctantly helps her to take revenge on her colleagues.&lt;br /&gt;&lt;br /&gt;When Paul asks Carla to return the favor, she finds herself drawn into the criminal underworld, ruled by ruthless lone shark Marchand (Olivier Gourmet).&lt;br /&gt;&lt;br /&gt;Recognizing her ability to lip-read as a weapon no one will have bargained for, the two set out to see justice done.&lt;br /&gt;&lt;br /&gt;French filmmaker Jacques Audiard's third feature "Read My Lips" is a genre-defying piece, switching from dark social comedy to visceral full-throttle thriller.</t>
  </si>
  <si>
    <t>In my mind, this remains one of the very best depictions of Superman on TV, as well as one of the most faithful to a particular comics period.&lt;br /&gt;&lt;br /&gt;This series paid homage to both the Superman films of the '70s/'80s and the Superman comics series "reboot" of 1986-onward ("Man of Steel," "Superman Vol 2," "Action Comics," "Adventures of Superman," etc). The opening score and titles were stirring, based on the John Williams score from the films, updated for a Saturday morning action series. Marv Wolfman, one of the main contributors to the comics reboot (writer of "Adventures of Superman") was a perfect choice to be involved in this animated series. Overall, the series had a more mature feel while continuing to be very kid-friendly.&lt;br /&gt;&lt;br /&gt;Superman was presented as believable, strong, and iconic. His recurring nemesis was Lex Luthor in his megalomaniac/CEO incarnation. The Daily Planet characters Lois, Jimmy, and Perry were portrayed well. One of my favorite appearances was by Wonder Woman, and the story revolved around her home island of Themyscira ("Paradise Island"). Both her design and that of her mother Hippolyte were in keeping with the similarly rebooted Wonder Woman comic book series of the era, and it seemed like an equally well-done animated series could have been developed for her if handled the same.&lt;br /&gt;&lt;br /&gt;The one thing that is hard to believe is that this has not been released on DVD/Blu-ray! It deserves to be.</t>
  </si>
  <si>
    <t>This movie was a classic. I would have to say that this movie caught the best of a working man who learns from his mistakes. if we could all get along and learn the way everyone in this movie did. It had an important part of showing how family is an important part of life, and how pride can cause you to lose something important in life if we can not find a "BIG THROAT" and swallow are pride.</t>
  </si>
  <si>
    <t>Hello Dave Burning Paradise is a film for anyone who likes Jackie Chan and Indiana Jones. The films main protagonist is most definitely the bastard son of these two strange fathers. As for the other characters well they are familiar transformations of similar action film stereotypes. Where this film is original is in the blending of the traditional Hong Kong movie style with the Hollywood action adventure. Sadly this has not been true of the films he has made in Hollywood.</t>
  </si>
  <si>
    <t>This game is amazing. Really, you should get it if you don't have it. Although it is ancient now it was amazing when it came out. I believe that this game will always be a classic. It's just as good a Super Mario World or so. When I was young, my friend and I would sit and play this game for hours trying to beat it which we eventually did. It's not nearly as advanced as Super Mario Galaxy, but if you are a fellow Mario fan it is essential. It's fun entertaining and challenging. Everything you could want out of a fantasy game except for good graphics, (well it did come out in 1996.) ROCK ON 4EVA MARIO LUIGI AND YOSHI!!! Nintendo is the best!</t>
  </si>
  <si>
    <t>Not being a fan of first person shooters I was very hesitant to play this game. After having played the demo however I was sold. "Undying" really manages to pull you in the game and be part of the universe that your character is in. You have this green amulet,called the "Gel'ziabar Stone" that has special powers and warns you of particular events or things to look at. With a special spell "the scrye" you can see certain things that otherwise would be invisible to you. Walking in a hallway you suddenly hear the magical stone whisper:" Look",with the stone glowing at for example a painting. And then using the scrye spell you can see some weird and creepy stuff on the painting. Let me tell you to witness something like that is scary as hell. People who expect to finish this game in a few hours can forget about that even with the use of cheats. This game relies on the character using wits and walking carefully around. Because like in any horror movie your surroundings are usually pretty dark. And ghosts and monster appear at random when you don't expect them and can kill you very quickly. There is this one scene where you want to enter a room where you are pushed back with such great force that it takes moments for you to realize what happened. This was a scene that could have come straight out of the horror classic "Evil Dead"! To experience something like this is a real accomplishment. There are a lot of elements that take "Undying" to the level of the best classic horror movies ever produced. But sadly I have to report that there are some flaws. For one thing the universe you are playing in is huge. You start out in a big mansion with all sorts of hidden,secret rooms and even a hidden hell dimension called "Oneiros". That is all fine in the beginning. But with all the loading times and some difficult enemies in between that can become frustrating. And there is no map. The game demands you memorize your surroundings. So patience is required. Also there are some jumping puzzles that you have to do otherwise you can't progress. I don't mind jumping on platforms in third person adventures. But in first person mode that can be an annoying task. Luckily you can save at anytime and anyplace. And trust me you will need it. Overall "Undying" is an extraordinary first person shooter that deserves to be played by any horror or game fan.</t>
  </si>
  <si>
    <t>I watched this film so many times through my child hood that even to this day i can pretty much re-sight all of the dialogue. And when I watch it now it just makes me happy and surprisingly still laugh. I think it's amazing how they managed to train animals especially the cat to the extent that they are able to play the main role of a feature film. However watching it now I can also unfortunately notice that it isn't the masterpiece i once thought it was. But i prefer to remember how i felt about it when i was younger watching it on VHS on my fist TV that would cloud the image in yellow. And and bearing in mind it is a children's film, that is why i would still definitely give it 10/10.</t>
  </si>
  <si>
    <t>This is one of those movies that's difficult to review without giving away the plot. Suffice to say there are weird things and unexpected twists going on, beyond the initial superficial "Tom Cruise screws around with multiple women" plot.&lt;br /&gt;&lt;br /&gt;The quality cast elevate this movie above the norm, and all the cast are well suited to their parts: Cruise as the irritatingly smug playboy who has it all - and then loses it all, Diaz as the attractive but slightly deranged jilted lover, Cruz as the exotic new girl on the scene and Russell as the fatherly psychologist. The story involves elements of romance, morality, murder-mystery, suspense and sci-fi and is generally an entertaining trip.&lt;br /&gt;&lt;br /&gt;I should add that the photography is also uniformly excellent and the insertion of various visual metaphors is beautiful once you realize what's going on.&lt;br /&gt;&lt;br /&gt;If you enjoy well-acted movies with twists and suspense, and are prepared to accept a slightly fantastic Philip K Dick style resolution, then this is a must-see. &lt;br /&gt;&lt;br /&gt;9/10</t>
  </si>
  <si>
    <t>This movie had a great ensemble of adult actors along with a cast of youthful actors that are going to be in movies for a long while if there is any justice. The directing and editing was great. I may look up the book that this was adapted from, it must have been great. (I liked it.) Sigourney Weaver, Jon Voight, and Tim Blake Nelson were a blast to watch! Henry Winkler and Nathan Davis were not seen enough, but were fun when they were onscreen. The kids at the camp couldn't have been better. (as I said, I liked it!)</t>
  </si>
  <si>
    <t>What is love? What is this longing in our hearts for togetherness? Is it not the sweetest flower? Does not this flower of love have the fragrant aroma of fine, fine diamonds? Does not the wind love the dirt? Is not love not unlike the unlikely not it is unlikened to? Are you with someone tonight? Do not question your love. Take your lover by the hand. Release the power within yourself. Your heard me, release the power. Tame the wild cosmos with a whisper. Conquer heaven with one intimate caress. That's right don't be shy. Whip out everything you got and do it in the butt. By Leon Phelps When Tim Meadows created his quintessential SNL playboy, Leon Phelps, I cringed. Hearing his smarmy lisp and salacious comments made my remote tremble with outrage. I employed the click feature more than once, dear readers.&lt;br /&gt;&lt;br /&gt;So When the film version of "The Ladies Man" came on cable, I mumbled a few comments of my own and clicked yet again. But there comes the day, gray and forlorn, when "nothing is on" any of the 100+ channels...sigh. Yes Â– I was faced with every cable subscribers torment Â– watch it or turn my TV off! There he was, Leon Phelps, smirking and ...making me laugh! What had happened? Had I succumbed to Hollywood's 'dumb-down' sit-com humor? Was I that desperate to avoid abdicating my sacred throne? The truth of the matter is I like "The Ladies Man" more than I should. A story about a vulgar playboy sipping cognac while leering at every female form goes against my feminist sensibilities.&lt;br /&gt;&lt;br /&gt;What began as a crude SNL skit blossomed before my eyes into a tale about Leon and his playboy philosophy, going through life "helping people" solve their sexual conflicts. "I am the Mother Teresa of Boning", he solemnly informs Julie (Karyn Parsons), his friend and long-suffering producer of his radio show, "The Ladies Man". And he's not kidding. Leaving a string of broken hearts and angry spirits, Leon manages to bed and breakfast just about all of Chicago. That he does so with such genuine good-will is his calling-card through life.&lt;br /&gt;&lt;br /&gt;Our self-proclaimed, "Expert in the Ways of Love", manages to get himself into a lot of trouble with husbands and boyfriends. One such maligned spouse, Lance (Will Ferrell), forms a "Victims of the Smiling Ass, USA" club, vowing to catch our lovable Don Juan. "Oh yes, we will have our revenge", he croons to his cohorts, in a show-stopping dance number.&lt;br /&gt;&lt;br /&gt;Plus it's such a total delight to see Billy Dee Williams as Lester, the tavern owner and smooth narrator of Leon's odyssey to find his "sweet thing" and a pile of cash. (Where has he been hiding?) But would I choose this movie as my Valentine's Day choice? Leon's search for the easy life changes him in so many profound ways - that I had to give the nod to our "Ladies Man". That he can, at the movie's close, find true happiness with one woman, while still offering his outlandish advice, is the stuff of dreams!</t>
  </si>
  <si>
    <t>I really enjoyed The 60's. Not being of that generation (I'm waiting for "The 80's") it was interesting to see a unique four hour capsule for that era.&lt;br /&gt;&lt;br /&gt;One major problem in the movie, however, was how unbalanced the film was in the portrayal of the families. According to promos I saw for the movie on NBC, the story was basically about two families struggling with issues in 1960's America. Now, I may have missed something, but I think we learned more about the white family than the African American family.&lt;br /&gt;&lt;br /&gt;I really think that The 60's uses music to describe the scenes better than any dialogue that could come out of the mouths of the actors (all of which are very talented.) This is very visible at the end of the first part (about two hours in) of the mini-series.&lt;br /&gt;&lt;br /&gt;Very good movie!</t>
  </si>
  <si>
    <t>I don't know if this is a sitcom or not, but I agree that this is one of the greatest television shows ever. It's great that this show still airs. And I love Michelle. It's cute on the episodes when she was a baby and she talked, and she sometimes said something funny. Aw.&lt;br /&gt;&lt;br /&gt;This show can relate to children and teens and.. well, families as they struggle through rough times and try to work it out as a family. I don't know who would ever turn down an opportunity to watch this show with someone. &lt;br /&gt;&lt;br /&gt;I love the episode when I think her name is DD.. the older girl accidentally stole a sweatshirt, and she learned a lesson about stealing. That was a great episode. An example that this TV show shows the family working things out as a family.&lt;br /&gt;&lt;br /&gt;I recommend this show for everyone.</t>
  </si>
  <si>
    <t>No, not really, but this is a very good film indeed, and is sadly a forgotten gem. Black and white suits the film.&lt;br /&gt;&lt;br /&gt;Straight forward formula, a guy had the plague and the authorities have to track down everyone he came in contact with before they die.&lt;br /&gt;&lt;br /&gt;Very well directed, and the acting is great. Richard Widmark as the male lead is good but is completely over shadowed in the acting stakes by Paul Douglas as the police captain, and Jack Palance (never better than this) and Zero Mostel as the baddies. Sadly Palance went on to play similar characters in some really second rate gangster or war movies.</t>
  </si>
  <si>
    <t>Some movies you just know you're going to love from the first few seconds. This is one of those movies. Tracing it's roots back to "Double Indemnity," and "The Postman Always Rings Twice" in the 40's - this was a great example of Modern Film Noir in the 90's. Nick Cage plays the "down on his luck" main character who gets entangled in a husband-wife murder plot - and his luck goes from bad to worse to even worse as he tries and tries to get away from the people, town, violence and threat of Red Rock West. Lots of twists and turns, great performances by Cage, Hopper and Walsh, an hypnotic slide-guitar musical backdrop, and seamless directing make this a real joy. Favorite Line: When Cage looks at the empty gas gauge in the get-away car, shakes his head and says: "F***in' story of my life."</t>
  </si>
  <si>
    <t>Three teenage girls in an incomplete triangular relation. The base of the triangle is barely there. At the apex is Marie, a serious, short and lean tomboy with a Belmondo-like facial structure. Her best friend is the physical and psychological opposite: coquette, chubby -- I dare say fat -- and desirous for her first kiss with a boy but not quite ready for her first sexual encounter. Because of her chubbiness, boys don't seem interested and it pains her.&lt;br /&gt;&lt;br /&gt;The other leg of the apex is a beautiful "fille fatale" blonde vamp. She is deeply involved in the sport of synchronized swimming performing at competitive level. Marie sees her during a competition at the local public swimming pool. Marie insinuates herself into the life of the vamp using the desire to become a synchronized swimmer as an argument. The vamp has a reputation of being a whore, making out with any young male that orbits around her. Marie is not phased out by that reputation. Put a stress on reputation.&lt;br /&gt;&lt;br /&gt;The first half is set up. We get to see a lot of synchronized swimming as we become familiar with the three girls. Eventually the narrative leaves synchronized swimming behind and concentrates on the topsy-turvy relations among the three. That's when unexpected things start to happen.&lt;br /&gt;&lt;br /&gt;It is a trademark of French films to drop nuggets of wisdom on the viewer. This one is no exception. Here it is about ceilings and the dying. See the film to learn more.&lt;br /&gt;&lt;br /&gt;The director says that the use of synchronized swimming is purposeful. That women-only sport is a metaphor for a girl's life: pretty and feminine on the surface while hard working and competitive underneath. A number of scenes drive this point: elegant moves and smiles for the public, legs kicking ungainly underwater. The title in French is also suggestive: "prieuve", or octopus, suggest an individual having to juggle many pressures simultaneously.</t>
  </si>
  <si>
    <t>The movie was a big Car Commercial. :-)&lt;br /&gt;&lt;br /&gt;But who cares? I went to the theater to view the Shelby Cobra, Angelina &amp; Cage.&lt;br /&gt;&lt;br /&gt;So I guess it was a good movie. *bg*&lt;br /&gt;&lt;br /&gt;</t>
  </si>
  <si>
    <t>This has always been one of my favourite movies, and will always be. Over the last few years I have become a 50's / 60's Sci-fi freak, trying to collect all of the better ones that were made back then. I love lots of things about them from how corny they could be to how technically correct some of them were. The great colours and the sets get me going too. It's a pity when they re-make some of these good old movies; they nearly always stuff it up, - just look at the recent re-do of The day the Earth stood still, it's utter garbage!! Forbidden Planet is one of the benchmark space films of all time, and now they're trying to re-make it too, and I shudder to think what the new one will be like! To my mind, some things, such as fantastic classic movies, should just be left alone to be what they are, classic examples of great attempts at telling simple stories, and giving people a thrill in the process. Once they add all the techno-crap that we have available now, the film just seems to be more dog-meat from the Hollywood sausage factory, - nothing special at all. By the way, I notice that the astronauts' uniforms in Forbidden Planet were also used for "Queen of Outer Space"! That just tells you that the budgets were a bit lower back then, doesn't it? Hey, less money and better films, hmmm....&lt;br /&gt;&lt;br /&gt;Great performances in this movie from Leslie Nielsen, in a serious role, and Anne Francis, Walter Pidgeon (who has always been one of my favourite actors), Earl Holiman, and of course Robby the Robot!&lt;br /&gt;&lt;br /&gt;The special effects are fantastic, and the storyline is not too far-fetched. This is a great sci-fi experience!</t>
  </si>
  <si>
    <t>The legend of Andrei Konchalovsky's towering 4 and a half hour poem to Siberia is not to begin at once, because it must hold back for space, because it takes its time in roundabout explorations of half-remembered childhood memories in a turn-of-the-century backwoods village, yet the movie goes on picking up steam building in emotional resonance as though even the sounds and images which compose it become imbued by sheer association with their subject matter with that quality of fierce tireless quiet dignity that characterizes the Soviet working spirit. Konchalovsky celebrates Soviet collectivity but in an almost revisionist way to paeans like Soy Cuba and Invincible the mood turns somber and reflective. News of the revolution reach the secluded Siberian village through the grapevine. The fruits of its labor reach it only when a world war calls for the young men to enlist. Through all this, Konchalovksy zeroes in on the individual, with care and affection to examine the bitter longing and regret of the woman who waited 6 years after the war for a fiancÃ© who never came back, waited long enough to go out and become a barmaid in a ship with velvet couches and which she quit years later to come back to her village to care for an aging uncle who killed the fiancÃ©'s father with an axe, the irreverent folly of the fiancÃ© who came back from the war a hero 20 years too late, came back not for the sake of the girl he left behind but to drill oil for the motherland, the despair and resignation of the middle-aged Regional Party Leader who comes back to his small Siberian village with the sole purpose of blotting it out of the map to build a power plant. The movie segues from decade to decade from the 10's to the 80's with amazing newsreel footage trailing Soviet history from the revolution to war famine and the titanic technological achievements of an empire (terrific visuals here! all kinetic violence and skewed angles and flickering cramped shots of crowds and faces) but the actual movie focuses on the individual, on triumphs and follies small and big. By the second half a sense of bittersweet fatalism creeps in; of broken lives that never reached fulfillment choking with regret and yearning. "It can't matter", seems like the world is saying, to which Konchalovksy answers "it must matter" because the protagonists keep on trying for redemption.&lt;br /&gt;&lt;br /&gt;Yet behind this saga of 'man against landscape' something seems to hover, shadowy, almost substanceless, like the Eternal Old Man hermit who appears in every segment to guide or repudiate the protagonists, sometimes a mere spectactor, sometimes the enigmatic sage; a little behind and above all the other straightforward and logical incomprehensible ultimatums challenges and affirmations of the human characters, something invisible seems to lurk. Ghosts of the fathers appearing in sepia dreams, repeated shots of a star gleaming in the nightsky, a curious bear, indeed the Eternal Old Man himself; Konchalovksy calls for awe and reverence before a mystical land of some other order. In its treatment of a small backwoods community struggling against nature progress and time and in the ways it learns to deal with them, often funny bizarre and tragic at the same time, and in how the director never allows cynicism to override his humanism, it reminds me of Shohei Imamura's The Profound Desires of the Gods. When, in a dream scene, Alexei tears through the planks of a door on which is plastered a propaganda poster of Stalin to reach out at his (dead) father as he vanishes in the fog, the movie hints at the betrayal of the Soviet Dream, or better yet, at all the things lost in the revolution, this betrayal made more explicit in the film's fiery denouement. The amazing visuals, elegiac and somber with a raw naturalist edge, help seal the deal. By the end of it, an oil derric erupts in flames and the movie erupts in a wild explosion of pure cinema.</t>
  </si>
  <si>
    <t>This movie is now appearing on digital TV at least once a month, I've watched it a dozen or more times, and it never ceases to delight me. If it was on tomorrow I'd watch it again. Such is the artistry that Peter Ustinov and Maggie Smith, two great magicians of the acting profession can create, helped in no small way by the superb supporting trio of Karl Malden, Bob Newhart and Robert Morley. Not forgetting others in minor roles.&lt;br /&gt;&lt;br /&gt;It is a simple tale, simply told, of an ex-con, a lovable embezzler, battling and succeeding with the then "new age technology" i.e computers, and finding affection in the process. Even if it is a tad (tongue in cheek) implausible, even unbelievable, the characters are not. There is no violence, no sex, no bad language, and best of all no awful method acting which is so prevalent today. A real lesson to modern movie-makers on how to make a great show from, and with, virtually nothing...except outstanding talent.</t>
  </si>
  <si>
    <t>(spoilers??)&lt;br /&gt;&lt;br /&gt;I wasn't sure what to think of the movie. Not too much of a kids film. Definately should be watched with a parent because it includes death and dying. But I was surprised that I was a bit entertained by it.&lt;br /&gt;&lt;br /&gt;I was a bit disappointed by the 81 minutes of time we had. (even less without the credits) And the trailer gets you to think the rodent is a main creature. But alas, they torture him. Right until the end of the movie. Those two gripes docked the movie 2 stars. But I do recommend the movie. Even for a sequel.&lt;br /&gt;&lt;br /&gt;8/10&lt;br /&gt;&lt;br /&gt;Quality: 9/10 Entertainment: 7/10 Replayable:7/10</t>
  </si>
  <si>
    <t>Hatred of a Minute is a hauntingly beautiful film. A psychological thriller that takes you on a journey through the nightmare that is the life of a serial killer, Eric Seaver. Strong performances and excellent cinematography make this film a "must see" for any film student or horror fan. The realness of the story and the human side of Eric separate this film from other psycho killer movies. Some shout outs to the film's producer, Bruce Campbell as well as to the film "The Evil Dead" add some humor for anyone that knows the genre.</t>
  </si>
  <si>
    <t>.......Playing Kaddiddlehopper, Col San Fernando, etc. the man was pretty wide ranging and a scream. I love watching him interact w/ Amanda Blake, or Don Knotts or whomever--he clearly was having a ball and I think he made it easier on his guests as well--so long as they Knew ahead of time it wasn't a disciplined, 19 take kind of production. Relax and be loose was clearly the name of the game there.&lt;br /&gt;&lt;br /&gt;He reminds me of guys like Milton Berle, Benny Hill, maybe Jerry Lewis some too. Great timing, ancient gags that kept audiences in stitches for decades, sheer enjoyment about what he was doing. His sad little clown he played was good too--but in a touching manner.&lt;br /&gt;&lt;br /&gt;Personally I think he's great, having just bought a two DVD set of his shows from '61 or so, it brings his stuff back in a fond way for me. I can remember seeing him on TV at the end of his run when he was winding up the series in 1971 or so.&lt;br /&gt;&lt;br /&gt;Check this out if you are a fan or curious. He was a riot.</t>
  </si>
  <si>
    <t>If you "get it", it's magnificent.&lt;br /&gt;&lt;br /&gt;If you don't, it's decent.&lt;br /&gt;&lt;br /&gt;Please understand that "getting it" does not necessarily mean you've gone through a school shooting. There is so much more to this movie that, at times, the school shooting becomes insignificant.&lt;br /&gt;&lt;br /&gt;Above all, it's a movie about acceptance, both superficially--of a traumatic event, but also of people who are different for whatever reason.&lt;br /&gt;&lt;br /&gt;It's also a movie about unendurable pain, and how different people endure it. In this case, the contrast between Alicia's rage and Deanna's obsession creates an atmosphere of such palpable anxiety that halfway through the movie we wonder how the director could possibly pull a happy ending out of his hat. Thankfully, the audience is given credit for being human beings; our intelligence is not insulted by a sappy, implausibly moralistic ending.&lt;br /&gt;&lt;br /&gt;Above and beyond that, I try to keep a clear head about movies being fiction and all that. Yet I must admit, I cried like a lost little baby during this movie. There were certain things about it that hit *very* close to home and opened up some old wounds that never quite healed. But that is not necessarily a bad thing.</t>
  </si>
  <si>
    <t>This is a great example of a rather simple Film Noir story that is handled exceptionally well--thanks to excellent direction by Otto Preminger as well as some lovely acting performances. Dana Andrews stars as a hot-headed detective who all too often uses his fists instead of his brains. Soon after the film begins, Andrews is being reprimanded for this and is warned that if this continues he'll be off the force. A bit later, while investigating a crime he's attacked by a suspect and Andrews is forced to fight to protect himself. This time he does NOT use excessive force but the assailant is killed. Andrews panics and assumes they won't believe him so he tries to cover up the death--though instead an innocent man is ultimately blamed for the crime.&lt;br /&gt;&lt;br /&gt;There's a lot more to the film than this--including a plot involving a slimy villain (Gary Merrill) and a love interest for Andrews (Gene Tierney). All in all, this is one of the better examples of the genre--with great gritty dialog, superb lighting and a simple yet very effective story. This is the way Noir was meant to be.</t>
  </si>
  <si>
    <t>I love this movie. My only disappointment was that some of the original songs were changed.&lt;br /&gt;&lt;br /&gt;It's true that Frank Sinatra does not get a chance to sing as much in this movie but it's also nice that it's not just another Frank Sinatra movie where it's mostly him doing the singing.&lt;br /&gt;&lt;br /&gt;I actually thought it was better to use Marlon Brando's own voice as he has the voice that fits and I could not see someone with this great voice pulling off the gangster feel of his voice.&lt;br /&gt;&lt;br /&gt;Stubby Kaye's "Sit Down, You're Rockin' the Boat" is a foot-tappin', sing-a-long that I just love. He is a hard act to follow with his version and I still like his the best.&lt;br /&gt;&lt;br /&gt;Vivian Blaine is just excellent in this part and "Adelaide's Lament" is my favorite of her songs.&lt;br /&gt;&lt;br /&gt;I really thought Jean Simmons was perfect for this part. Maybe I would not have first considered her but after seeing her in the part, it made sense.&lt;br /&gt;&lt;br /&gt;Michael Kidd's choreography is timeless. If it were being re staged in the year 2008, I would not change a thing.&lt;br /&gt;&lt;br /&gt;I find that many times something is lost from the stage version to the movie version but this kept the feel of the stage, even though it was on film.&lt;br /&gt;&lt;br /&gt;I thought the movie was well cast. I performed in regional versions of this and it's one of my favorites of that period.</t>
  </si>
  <si>
    <t>I like this movie much, it's special type of humor by Ondricek and Machacek... I think it's better then Samotari (Loners).. Maybe it's difficult to understand when you are not Czech. If you are not watching that movie, just enjoy it, don't mind about anything else.. just relax !!</t>
  </si>
  <si>
    <t>Not only is this a great African-American classic comedy, but one of many great American cult classics.I have recently purchased the collection edition of Rudy Ray Moore.If you love the old school karate movies and black comedies, this is for you! They don't make movies like these anymore. My entire family are movie buffs, so this site is an extreme help on solving many debates. I am deployed in Iraq right now. This helps me to stay connected to world that I know in the states. Thank you IMDb.I recommend this site to all my friends. Dolemite rules! Don't just take my word for it, check them out for yourself. Ten lines is a lot for commenting on one movie I think, but if it gets the point across, I'm all for it!</t>
  </si>
  <si>
    <t>ANTWONE FISHER is the story of a young emotionally troubled U.S. Navy seaman. His problems lead him to Jerome Davenport, a psychiatrist who helps him realize that his troubles stem from his childhood upbringing. &lt;br /&gt;&lt;br /&gt;Get ready to shed a tear or two. The movie could thaw the coldest heart. I loved the story, which turns from something so very awful to happen to anyone into a positive ending. ANTWONE FISHER is a powerful movie, most importantly about forgiveness. Other important issues that get you thinking are child abuse, adoption, and foster care.&lt;br /&gt;&lt;br /&gt;Oscar winner, Denzel Washington does an impressive job in his directorial debut. There were many scenes which I enjoyed watching. They included the beginning (dreams of a little boy Â– check out the gigantic-sized pancakes!) and the ending (dreams turned into reality), which beautifully tied the story together. &lt;br /&gt;&lt;br /&gt;Another wonderful scene occurred when the doctor encouraged Antwone to search for his family to find answers to his questions about his family that abandoned him. &lt;br /&gt;&lt;br /&gt;My favorite scene happened when the young man finally confronted his mother and her reaction towards him. Priceless.&lt;br /&gt;&lt;br /&gt;All the actors represented their parts well. &lt;br /&gt;&lt;br /&gt;In addition to directorial responsibilities, Mr. Washington continues to show why he won an Oscar award and is successful in all his acting roles. He had a strong presence in this movie.&lt;br /&gt;&lt;br /&gt;Actor, Derek Luke demonstrated why he was so right for the part of Antwone Fisher. He portrayed very real and heart-tugging work.&lt;br /&gt;&lt;br /&gt;Joy Bryant who played the part of Cheryl, Antwone's love interest, resembled a ray of sunshine on the screen. The chemistry flowed well between the romantic characters.&lt;br /&gt;&lt;br /&gt;Novella Nelson who played the part of Mrs. Tate, a despicable character, deserves special mention.&lt;br /&gt;&lt;br /&gt;Although we only see her for a few minutes, the actress who played Fisher's mother gave an outstanding performance.&lt;br /&gt;&lt;br /&gt;Everyone should see ANTWONE FISHER.</t>
  </si>
  <si>
    <t>This familiar story of an older man/younger woman is surprisingly hard-edged. Bikers, hippies, free love and jail bait mix surprisingly well in this forgotten black-and-white indie effort. Lead actress Patricia Wymer, as the titular "Candy," gives the finest performance of her career (spanning all of 3 drive-in epics). Wymer was precocious and fetching in THE YOUNG GRADUATES (1971), but gives a more serious performance in THE BABYSITTER. The occasional violence and periodic nudity are somewhat surprising, but well-handled by the director. Leads Wymer and George E. Carey sell the May/December romance believably. There are enough similarities between THE BABYSITTER and THE YOUNG GRADUATES to make one wonder if the same director helmed the latter film as well. Patricia Wymer, where are you?&lt;br /&gt;&lt;br /&gt;Hailing from Seattle, WA, Miss Wymer had appeared as a dancer on the TV rock and roll show MALIBU U, before gracing the cover (as well as appearing in an eight-page spread) of the August, 1968 issue of "Best For Men," a tasteful adults-only magazine. She also appeared as a coven witch in the popular 1969 cult drive-in shocker THE WITCHMAKER.&lt;br /&gt;&lt;br /&gt;THE BABYSITTER has finally made its home video debut, as part of the eight-film BCI box set DRIVE-IN CULT CLASSICS vol. 3, which is available from Amazon.com and some retail stores such as Best Buy.</t>
  </si>
  <si>
    <t>Wow this was a movie was completely captivating I could not believe that I started awake so late to watch it but it came on late ounce I started watching I couldn't stop it had a full range of very good cast members wow even Eartha Kitt and Ruby Dee Forrest Whittaker and James Earl Jones and many more well known actors and actresses this was more than a glimpse into history it was eye opening into another part of society that people don't know of and may even be embarrassed to talk about . I've never heard of a book or movie about this before and this is something that black history never addresses only looks down on because they were privleged and mixed race , I highly recommend this movie</t>
  </si>
  <si>
    <t>Late, great Grade Z drive-in exploitation filmmaker par excellence Al Adamson really outdoes himself with this gloriously ghastly sci-fi soft-core musical comedy atrocity which plumbs deliciously dismal and dopey depths in sheer celluloid silliness and jaw-dropping stupidity. In the grim totalitarian future of 2047 sex has been deemed an illegal act by the Big Brother-like impotent bumbling idiot the Controller (an amusingly goofy Erwin Fuller). However, sweet'n'sexy Cinderella (radiant blonde cutie pie Catherine Erhardt) remains determined to change things for the better. With the help of her effeminate Fairy Godfather (a flamboyantly campy Jay B. Larson), Cinderella attends a grand gala ball with the specific plan of seducing handsome stud Tom Prince (the dorky Vaughn Armstrong) and teaching everyone that making love is a positive, pleasurable and wholly acceptable activity.&lt;br /&gt;&lt;br /&gt;Adamson directs this ridiculous yarn with his customary all-thumbs incompetence, staging the incredibly awful'n'inept song and dance sequences with a totally sidesplitting lack of skill and flair. The uproariously abysmal "We All Need Love" number with people in absurd animal costumes awkwardly prancing about the forest is a hilariously horrendous marvel; ditto the equally abominable "Mechnical Man" routine featuring a bunch of clumsily cavorting robots. Louis Horvarth's crude, static cinematography, the tacky plastic miniatures, Sparky Sugerman's groovy throbbing disco score, the copious gratuitous nudity (ravishing brunette hottie Sherri Coyle warrants special praise in this particular department), the brain-numbingly puerile attempts at leering lowbrow humor (Roscoe the Robot law enforcer is especially irritating), and the uniformly terrible performances (Renee Harmon's outrageously hammy portrayal of Cinderella's wicked overbearing stepmother cops the big booby prize here) further enhance the strikingly abundant cheesiness to be savored in this delectably dreadful doozy.</t>
  </si>
  <si>
    <t>This movie is the next segment in the pokemon movies which supplies everything on hopes and dreams of a pokemon warrior named Ash Ketchim and his friends. they go out and they look battle and run into new pokemon and take on new adventures with Pikachu and other pokemon favorites. This adventure takes on with a new pokemon called Celebi a time pokemon. Go join ash Brock and Misty to find all sorts of new things!</t>
  </si>
  <si>
    <t>Robot Jox tries hard, but is fundamentally a series of fight scenes strung together -- robot against robot, man against man, man against woman. The premise had potential, but it seems the script wasn't really given the couple of more drafts it needed. Still, it was fairly good, for a science fiction action movie. Part of it was because the script was by Joe Haldeman. For those who aren't familiar with the name, Haldeman wrote the award-winning science fiction novel "The Forever War." It's considered one of the very best powered battle armor novels, right up there with Robert Heinlein's "Starship Troopers" and John Steakley's "Armor." And this movie is really more like a giant powered battle armor movie, rather than giant robots. It's closer to what fans would have wanted instead of the travesty that was Paul Verhoeven's "Starship Troopers," which bore only a passing resemblance to the novel it was based on.&lt;br /&gt;&lt;br /&gt;Despite some assumptions, this really isn't based on Homer's "Iliad." A couple of names are all they had in common. Achilles having his robot's foot blown off had no parallel in the Iliad, which didn't include Achilles' death. Nor was the ancient Achilles a noble warrior. He was the mightiest, but also vengeful and petty. Even the robot jock killed off in the first scene doesn't fit. He was named Hercules, while the Greek Iliad would have had Herakles.&lt;br /&gt;&lt;br /&gt;The effects were fairly good for the time and the budget. True, it wasn't comparable to "Terminator 2" a year later, but that movie cost ten times as much. The stop motion was almost as good as the robotic walkers in "The Empire Strikes Back" and "Return of the Jedi." Better, in fact, than a lot of Ray Harryhausen animation, which is highly regarded, but quite dated.&lt;br /&gt;&lt;br /&gt;Don't bring high expectations into this and you probably won't be disappointed. It's better than a lot of other low-budget flicks and even some big-budget blockbuster wannabes that have better effects but far worse scripts.</t>
  </si>
  <si>
    <t>I am a sucker for films like this. Films that take you back and let you relive your childhood. I'm a grown up now and have many grown up responsibilities like a mortgage, kids, dogs, a wife and a slew of others. I enjoy my life but it is not as innocent and carefree like it was when I was twelve. Mike Binder's Indian Summer knows this and explores this like he was twelve years old. It brings you back to a time when life was simpler and much more fun. It brings you back to a time when worrying about your first kiss and wondering if you could finish the camp marathon were important issues. Indian Summer is a fantastic film and it is one that should be watched at least once a year just so you can sit back and laugh...and reminisce.&lt;br /&gt;&lt;br /&gt;The film stars Kevin Pollak, Bill Paxton, Diane Lane and Matt Craven (to name a few) as childhood friends that are being summoned back to Camp Tamakwa by their former Head Camp Counsellor, Uncle Lou. Uncle Lou is played perfectly by Alan Arkin. He is kind of guy who is the patriarch of the group. He is also all knowing and encompasses the true spirit of a father figure and someone who understands the simple things in life. He has a hard time relating to today's kids that need a walkman blaring in their ears when they are at a place of immense beauty like Tamakwa. This is a camp that has moose wandering through the camp, leaves turning colours that God gave them and water for as far as the eye can see. Uncle Lou yearns for the days of old and asks his former campers back to the camp to see one of them will take over the camp. While they are all together again, we get to see their trials and tribulations and perhaps a new love could spring between them.&lt;br /&gt;&lt;br /&gt;As the adults return to the camp, it isn't long before they act like kids again as the typical camp pranks get played all over again. They take toilet paper out of the stalls, the put toothpaste on sleeping bags and so on. All of this is done hilariously and with actors like Pollak and Paxton, it is all very funny stuff.&lt;br /&gt;&lt;br /&gt;But beyond the hilarity, we get to explore some very real adult emotion that anyone can relate to. In one of my favourite scenes, Kevin Pollak and Elizabeth Perkins are overlooking a bay where they used to go canoing as kids. Pollak can't get over how small it all looks and Perkins finally tells him that the bay didn't get smaller, they just got bigger. It doesn't hammer the point home, but it does it subtly. We all grow up, we all move on and we all unfortunately can't live like we did 20 years ago. The more things change, the more they stay the same.&lt;br /&gt;&lt;br /&gt;Indian Summer is a character driven film and it is written beautifully by Mike Binder who actually did attend Camp Camp Tamakwa, (as did Sam Raimi, who played Stick in the film) and it is his fond and vivid memories of his experiences that fuel the film. There are many touching scenes and there are many hilarious ones also. Both are perfect.&lt;br /&gt;&lt;br /&gt;I love this film. I love everything about it and it is a true hidden gem.&lt;br /&gt;&lt;br /&gt;10/10</t>
  </si>
  <si>
    <t>I saw this film without to know what about were... I'm a fan of Branagh, even more his Shakespeare' films, and, in the beginning, I saw it only for this... and I finished with tears in my eyes, because the great, great serenity, values, affect and brave philosophy about Life of Helena's girl. Recommended to people who are bored with TV programming (in Spain, at least).</t>
  </si>
  <si>
    <t>....after 16 years Tim Burton finally disappoints me!!!! Whatever happened to the old Burton who read "The Dark Knight Returns" by Frank Miller as research for his preparation to direct Batman back in 1988-89? By the looks of it Burton didn't research the book nor the movie cause he got everything WRONG! This movie sucks! It's not as good as the original and it doesn't deal with the same subject as the original. If you want a good ape movie watch the original.&lt;br /&gt;&lt;br /&gt;**out of****stars</t>
  </si>
  <si>
    <t>Credited by Variety to be one of the greatest documentaries to ever come out of Canada. Al Pacino, Roger Ebert, Neil Simon, Matt Dillon as well as a constant slew of celebs make this film a Canadian classic. The film is really best described as "Roger &amp; Me" meets "The Player". Watch as Kenny Hotz and Spenny PITCH their script to the big boys of Hollywood. Called the only American film to ever come out of Canada, This film opened the Toronto Film Festival in 1997, Winner of the 'Best Indie Film Award Toronto'. Europe premier was at the prestigious HOF film fest in Germany. U.S.A. premier U.S. Comedy Festival Aspen 1999. More information available at www.kennyhotz.com</t>
  </si>
  <si>
    <t>This film is one of Michael Keaton's best. Throughout the film he is 'on'. With co-stars like Ms. Henner, Joe Piscopo and Danny DeVito, you can't go wrong. Great laughs, great fun for everyone.</t>
  </si>
  <si>
    <t>As if the film were not of value in itself, this is an excellent way to get an overview of the novel as a preface to reading it. In the summer of 1968 I saw the film in NYC; that fall in graduate school, I read the book for the first time. Some of the pleasure in reading the novel was my memory of the scrupulously detailed film. And for better or worse--and I've now read and taught the novel for over three decades--Milo O'Shea is still Leopold Bloom.</t>
  </si>
  <si>
    <t>this isn't 'Bonnie and Clyde' or 'Thelma and Louise' but it is a fine road movie. it sets up its two main characters gently and easily. viewers learn the underlying tensions quickly, which is a tribute to the director. there is the young french (and English) speaking son who wants to do well in France, has a french girlfriend and who drinks alcohol, parties as young men do. And there is his moroccan arabic (and french) speaking father who devoutly follows his Muslim faith, with generosity and the wisdom of elders and who rejects the new culture surrounding him (like mobile phones). the film could explore very powerful politics - the odd couple drive thru the former Yugoslavia, thru Turkey and then thru the Middle East to get to Mecca. these are areas where the Muslim populations have been involved in wars, repression, ethnic cleansing; where dictators have pursued torture and summary executions to hold power and where religious communities are in constant deadly battle with each other. yet the film moves thru those places and possibilities with only hints of such agendas. the relationship between the two is key to this film, and faith, politics are the backdrop. it seems to be saying that we are all human, and need to understand and care for each other in order to manage well in this world. it certainly isn't 'Natural Born Killers' and is all the better for it.</t>
  </si>
  <si>
    <t>Who can watch a movie, look at Lucy Liu and not be overjoyed. That woman is amazingly beautiful &amp; a talented actress. That's a tough combination to find now a days. And Jeremy Northam. i heard his name plenty of times, but i never really noticed him. My advice to Hollywood is : "use him more".&lt;br /&gt;&lt;br /&gt;now about the movie: I watched it in one of my graveyard shift. I don't recommend that to anyone. It's a bit to complicated &amp; mysterious for that. i still can't believe i didn't see the ending coming. I'm not gonna say what cause that'll spoil the hole movie. although saying this is spoilment enough.&lt;br /&gt;&lt;br /&gt;now i'm suppose to cast my vote about this movie. I love the dark mystic story, the actors did a good job &amp; i love the directors (natali) work in the past. There's not a big audience for this kind of thing, that's also pretty risky. you know what, i'm just gonna give this work a 8 cause everybody should see this. Then again, 1 point deduction cause there is always space for improvement.</t>
  </si>
  <si>
    <t>A wonderful film version of the best-selling book and smash Broadway play about the lives of Sadie and Bessie Delany, two African-American sisters who both lived over the age of 100 and told their story of witnessing a century of American history. Ruby Dee and Diahann Carroll give very good performances as Bessie and Sadie, respectively. Amy Madigan also is good as Amy Hill Hearth, the white New York Times reporter whose article about the sisters launched the book, etc. Many of the flashback scenes and even many of the present-day ones are very powerful, if not quite as inspirational as in the book. That is the only real drawback, combined with the fact that certain aspects of the story are not presented clearly, such as the inter-racial background of the sisters' mother and why their father was so stern. But other than that, a very well-done, excellently performed, powerful movie.</t>
  </si>
  <si>
    <t>Where the Sidewalk Ends (1950)&lt;br /&gt;&lt;br /&gt;Where One Ends, Another Begins&lt;br /&gt;&lt;br /&gt;This is a prototypical film noir, and as such, pretty flawless, from both style and content points of view. The photography and night settings are first rate (cinematographer Joseph LaShelle lets the drama ooze in scene after scene), and the close-ups on faces pure expressionism. I can watch this kind of film for the visuals alone, even when the actors struggle and the plot stinks. &lt;br /&gt;&lt;br /&gt;But the acting is first rate here, and the plot features what I consider the core of most noir films, the alienated male lead (representing the many men returning home to a changed United States after the war and feeling lost themselves). In fact, not only is Dana Andrews really convincing as the troubled, loner detective, he has a small but important counterpart in the film, the lead female's (first) husband, an decorated ex-GI fallen onto hard times and booze. The fact the one man kills the other might be of monumental significance, overall-- the regular guy struggling through his inner problems to success while the medal-wearing soldier slips into an accidental death with a silver plate in his head. The woman transitions from one to the other--we assume they marry and have children as suggested earlier in the movie. Even if this is pushing an interpretation onto it after the fact, we can still see the path of one man with some psychological baggage careening through a crisis to the highest kind of moral order--turning himself in for a small crime just at the point he has actually gotten away with it.&lt;br /&gt;&lt;br /&gt;This movie belongs to Andrews. He plays a far more restrained and moving type than Kirk Douglas plays in a similar role in William Wyler's Detective Story made just one year later, and Andrews certainly is less theatrical. You could easily see both movies side by side for a textbook compare and contrast session. The fact that Andrews as Detective Dixon is morally struggling through it all, and Douglas as Detective McLeod is not, might explain why one man gets his girl and the other doesn't. Gene Tierney pulls off a hugely sympathetic, demurring, and ultimately conventional and "pretty" type of woman--not just a cardboard desirable, but someone you want Dixon to actually marry. &lt;br /&gt;&lt;br /&gt;The criminal plot is really secondary to the main drama, but is effective enough in its play with types and clichÃ©s. The bit parts are kept snappy, the small details (like the portable craps table) nice touches, far from the character actors or the glamour of gambling in Casablanca. But then, Curtiz's great movie is iconic even in the details--it makes no effort to be subtle and real and penetrating, but instead is sweeping and memorable and inspiring. They come at opposite ends of the war, and represent opposite possibilities for their leading men. Bogart is beginning his active duty, Dixon, and the man Dixon has killed, are all through. Through, thoroughly, but not washed up.&lt;br /&gt;&lt;br /&gt;It's no accident that many, possibly most, film noirs have what you would call "happy" endings. The man overcomes his adversaries and transforms his inner self, and the moviegoer, then and now, understands just how beautiful that must feel.</t>
  </si>
  <si>
    <t>Always enjoy the great acting talents of Harry Hamlin,(Jim Lansford),"Strange Hearts",'01, who plays a straight as an arrow husband, who seems to get all kinds of attention from very charming young women, namely, Lisa Zane,(Lynne),"Monkeybone",'01, who is a co-worker with Jim Lansford and you wonder why he doesn't try to hit on her for some fun. Annie Potts,(Kris Lansford),"Breaking the Rules",'92,is a very warm and sweet loving wife to Jim and has complete trust in her husband. Kris wants to always keep her husband happy and even buys him a home with out him even seeing it for himself. This film will keep you guessing right to the very END!</t>
  </si>
  <si>
    <t>This film is one of those that has a resounding familiarity to it. It is earthy, grounded and a film that will make you think...and smile. Paul Reiser and Peter Falk take you on a journey that you will not forget. The soundtrack is beautifully varied and fitting; and the film itself is like a breath of fresh air. This surely deserves recognition for both the film and the actors! Finally, a piece of art that departs from the obvious love story and the frequent special affects that are seen today. Never have I walked out from a movie with such deep warmth and feeling of thoughtfulness in my heart; for it felt as if someone had just wrapped it in a fluffy fleece blanket. To see this film is to find a real treasure and delight in it.</t>
  </si>
  <si>
    <t>Well its about time. I had really given up any and all hope that there was going to be a standout episode among this season's entries. While there have still been far too many drab to hohum entries, at least this episode turned out well. Its rather funny that director Rob Schmidt who only has the not bad Wrong Turn to his credit and writer John Esposito whose only scripting chores to date have included Tale Of The Mummy and Graveyard Shift should be the ones to give us the best written and most thought provoking episode of the season. In "Right To Die" we are treated to the story of Cliff and Abbey. At the start of the episode the couple are having a conversation. Abbey has caught Cliff cheating and he is desperately trying to win her back. While they speak, they find themselves in a car accident where Cliff is left with only scratches and bruises, but Abbey is thrown from the car and catches on fire when a spark ignites and gasoline that had dripped onto her catches her on fire. And this is just the setup people. Once in the hospital Cliff must decide whether or not Abbey should live in this state with no skin and only nerve reflexes. There's also a side effect too. Every time she flatlines, Abbey goes a walking as a ghost and causes trouble for all sorts of people. Hands down this is the best episode of the season and certainly ranks as one of the top episodes ever. From the gruesome effects to the taut script which threw in a few twists I never saw coming and suspense so palpable you can almost touch it, Right To Die should have the right to go on living forever.</t>
  </si>
  <si>
    <t>Before I start, I should point out that I know the editor of this film. We've never met, but we belong to the same fanzine(those things which came before message boards), and we have talked on the phone, so I do have a bias here. Anyway...&lt;br /&gt;&lt;br /&gt;Somehow, it's ironic how while the "Rat Pack" culture of the late 50's and early to mid-60's made a comeback in the mid-90's, this movie, from the son of one of the original Rat Pack, and which was made in a similar fashion, was a flop. Not only that, it was a critical flop; I believe Peter Travers of Rolling Stone was the only one who did not savage this(he gave it a mixed review, as I recall). And while I don't think this is the greatest film in the world, and I am not a fan of the Rat Pack, or "cocktail," culture, I do think this is worth seeing.&lt;br /&gt;&lt;br /&gt;For one thing, this looks stylish, and moves right along. For another, the core performances are all good. Richard Dreyfus is surprisingly restrained here as the head gangster coming back from a sanitarium, and has a droll edge to him. Jeff Goldblum goes back to the quietly ironic performances he gave in his pre-blockbuster days, like THE BIG CHILL. And while Ellen Barkin is only required to vamp in this movie, she does it entertainingly. Admittedly, it's not a great film; the dialogue is mostly made up of puns, and a lot of them don't work(like the whole "Zen of Ben" speech). And Gabriel Byrne and Kyle MacLachlan are awful here. Still, I was entertained, and if you like gangster films, you might be too.</t>
  </si>
  <si>
    <t>I Caught This Movie On T.V. Last Night And You Know Danny Masterson Was A Pretty Good Actor In The Film, And Its Great To See Him In Something Other Than That 70s Show. The Film Isnt Rated But In My Opinion I Would Rate It (R) Just Because Of The Nudity And Plenty Of Adult Content. But All In All I Loved It, I Thought That Dirt's Wisecracks were pretty funny. Its Just Basically About A Guy Who Has No Job, Girlfriend, Or Money And Eventually Gets A Job As A Private Investigator (more of a messenger really.)He Gets Framed For The Murder Of A Rock Star And The Rock Stars Girlfriend Is One Of The People That Really Need To Help Him Out. I Give It....*** 3 Stars.</t>
  </si>
  <si>
    <t>I found this to be the most enjoyable Muppets movie, because I felt it was the most light-hearted and had the best comic delivery on most of its lines. The Muppets try to go on Broadway to sell an original musical they've written, but along the way, they run into the usual problems, including Kermit's memory loss here. While there aren't as many great cameos here as in the original "Muppets Movie," there are some including Joan Rivers and Dabney Coleman. Simply the timing and delivery of so many of the lines is great, and the situations the Muppets find themselves in are hilarious. The original songs are also good here, and the ending is satisfying. There is not much else to say about the film, but Muppet fans should see it for sure. It is the funniest Muppet movie and is sure to be enjoyed by all.&lt;br /&gt;&lt;br /&gt;***1/2 out of ****</t>
  </si>
  <si>
    <t>I came home late one night and turned on the TV, to see Siskel and Ebert summarizing their picks of the week. I didn't hear anything about "Red Rock West", except two thumbs up and see it before it went away. It wouldn't stay in theaters very long because of the distributor's money problems and lack of promotion, but they said it deserved better.&lt;br /&gt;&lt;br /&gt;The next afternoon, I followed their advice. They were right, it was some of the most fun I have ever had at the movies. As some readers point out, there are a few plot holes and the last 10 minutes don't ever seem to end. But it's well worth it, for the fine craftwork that went into the first hour. It's the best role that I have ever seen for Nicholas Cage, but almost everybody seems perfectly cast. Dennis Hopper goes almost over the top, which gets silly but reinforces how well everything else works. The sets and the music contribute a great deal to almost every scene.&lt;br /&gt;&lt;br /&gt;When I rented it later for my family, it didn't work as well. The long scenes that built the tension in the theater were difficult to appreciate, with the distractions at home. It deserves your full attention; turn off the phone, make sure you won't be disturbed, watch and listen to every scene, especially in the beginning.</t>
  </si>
  <si>
    <t>This film was pretty good. I am not too big a fan of baseball, but this is a movie that was made to help understand the meaning of love, determination, heart, etc.&lt;br /&gt;&lt;br /&gt;Danny Glover, Joseph Gordon-Levitt, Brenda Fricker, Christopher Lloyd, Tony Danza, and Milton Davis Jr. are brought in with a variety of talented actors and understanding of the sport. The plot was believable, and I love the message. William Dear and the guys put together a great movie.&lt;br /&gt;&lt;br /&gt;Most sports films revolve around true stories or events, and they often do not work well. But this film hits a 10 on the perfectness scale, even though there were a few minor mistakes here and there.&lt;br /&gt;&lt;br /&gt;10/10</t>
  </si>
  <si>
    <t>This is one excellent Sammo Hung movie. Actually, this is a great piece of Hong Kong action cinema. The story tells the story of pedicab drivers in Macao looking for love and getting mixed up w/ a vicious pimp. The performances are excellent and the characters are all likable and well-defined. The story is involving and has enough romance, drama, comedy, and suspense to keep one watching between fight scenes. Sammo Hung proves here that he's probably the best fight choreographer in the business. The action is simply amazing, esp. the fight w/ Lau Kar Leung and the finale. Billy Chow and Sammo Hung are amazing. A must see for any fan of action.</t>
  </si>
  <si>
    <t>Chances are, you'll think this movie is incredibly stupid the first time you watch it. But if, by chance, you watch it a second and third and fourth and fifth time (I'm well into the hundreds by now), you will find yourself spitting a line from it here and there and cracking yourself up! My friends and I have actually thrown Fear of a Black Hat Parties to get more of our friends, "as they say, down with the riots".</t>
  </si>
  <si>
    <t>This is one of the finest music concerts anyone will ever see and hear. I grew up when All My Lovin' was brand new and to hear it again today by the original artist today is a measure of Sir P Mc's power to spellbind any crowd of any age. This doco goes way behind the scenes to show us life on the road not just for the band but everyone down to the roadies. I saw this guy live in Aussie 1975 and can assure you his performance here on this DVD is no less than he gave almost 30 years ago. I have a huge 5.1 surround sound system that does do this justice and would recommend this anyone especially a Beatles fan. This is the closest you will get to a Beatles concert today. Singer, Songwriter, lead/rhythm/ bass guitar, piano, ukulele, just pure genius. There are few entertainers who can stand alone with one instrument and hold the crowd in his hand. If you want note perfect music, buy a studio recorded CD. If you want to hear raw music as it is intended and spontaneous to the crowd, with all the excitement and emotion of the crowd-this DVD is for you.</t>
  </si>
  <si>
    <t>I was bored one night and Red Eye was on and thought why not.&lt;br /&gt;&lt;br /&gt;Red Eye is one of the best movies in a long time.&lt;br /&gt;&lt;br /&gt;I mean I just got into the movie cause it was just so brilliant.&lt;br /&gt;&lt;br /&gt;The story is new and different.&lt;br /&gt;&lt;br /&gt;The movie also has two great leads in the movie with Rachel Mcadams as Lisa Reisert and Cillian Murphy as Jackson Rippner.&lt;br /&gt;&lt;br /&gt;The acting is just brilliant and you get the feel for the people in the movie.&lt;br /&gt;&lt;br /&gt;The music is just excellent, it give you chills and can also make you feel relax.&lt;br /&gt;&lt;br /&gt;I just love how the movie was just so well done and it never gets boring.&lt;br /&gt;&lt;br /&gt;Red Eye is just phenomenal. Nothing more and nothing less.&lt;br /&gt;&lt;br /&gt;It's a excellent thriller.&lt;br /&gt;&lt;br /&gt;Overall, I enjoy Red Eye so much that I can watch it over and over again.&lt;br /&gt;&lt;br /&gt;If you like Red Eye, then I recommend Elektra and Cry Wolf.&lt;br /&gt;&lt;br /&gt;I give Red Eye 9 out of 10.&lt;br /&gt;&lt;br /&gt;Great movie</t>
  </si>
  <si>
    <t>Its not sophisticated, and nobody in the credits had a great career, but taken as a whole, because there are no famous personalities; the film seems more realistic than some high budget, well cast films.&lt;br /&gt;&lt;br /&gt;A film made for a few bucks, that is worthy of watching should give hope to all those would be film makers and wantabee actors.&lt;br /&gt;&lt;br /&gt;The problem with this film is it was made in the worst possible time. TV was taking over the revenues of the film industry, and this film could have easily been shown on TV. In 1950, all the fare on TV would qualify for a "G" rating. The film industry began to make more "adult" films that could not be shown on TV during the days when TV wouldn't dare show the sex and skin of today's commercials.</t>
  </si>
  <si>
    <t>The Last Command (1928) is a silent film directed by Josef von Sternberg.It shows us Czarist General, Grand Duke Sergius Alexander (Emil Jannings) in his days of glory.In 1917 he had all the power but after the revolution and the collapse of Imperial Russia he has nothing.He also had the love of a woman, Natalie Dabrova (Evelyn Brent).About ten years later he applies for a small part in a film about the revolution.His old enemy Lev Andreyev (William Powell) is the director who gets to choose whether to hire him as a film extra or not.The Last Command is very good silent drama.Emil Jannings does memorable role work in the lead.Evelyn Brent is wonderful playing the woman lead.William Powell is great as always.There are plenty of scenes to remember in this movie.Like many scenes with Jannings and Brent.And then there is the ending with Powell and Jannings.This is a movie that touches in many parts.</t>
  </si>
  <si>
    <t>This is a rip-roaring British comedy movie and one that i could watch over and over again without growing tired. Peter Ustinov has never performed in a bad role and this is no exception, particularly with his dry wit but very clever master plan. Karl Malden has always been an admirer of mine since he starred in 'Streets of San Francisco'. I believe that Maggie Smith is the real star of this film though, appearing to be so inept at everything she tries to do but in truth is so switched on, particularly at the end when she informs everyone that she has invested so much money that she has discovered whilst laundering his clothes. One thing does concern me though, could someone please tell me why i cannot purchase this on either DVD or VHS format in the UK, could someone please assist?</t>
  </si>
  <si>
    <t>Thanks to this fungal film I do NOT want my Maypo, can't stomach the thought of Maltex or Wheatena, and even that granola over there doesn't look so innocent anymore! Why wasn't the song "Slop Time", by the Sherrys, used as the theme?</t>
  </si>
  <si>
    <t>Lost is an extremely well made TV series about some people that are lost on an island. there's so many twists and turns that you can't really decide who your favourite character is, one minute its him then he does something so he's coolest then shes about to do something so shes the coolest then suspense builds up and just as you are about to burst the episode ends and your like noooooooooooooooooooo!!!!!!so you have to wait a whole week too see the next episode but it is worth the wait. Suspense, action, romance, humour its got it all apart from the topless girls but thats good as it means that you can actually concentrate on the story more and story is what this is all about. so if you like a good story and like suspense this is a good one however 24 i think is probably better.(i have a review on that too that you could check it out.) I would give lost a good 8 out of 10 mainly because its so unpredictable, you never know what will happen next.</t>
  </si>
  <si>
    <t>I'm a bit conflicted over this. The show is on one hand awful, the acting is terrible (even when we get actual name actors like Brad Pitt and Bill Moseley in one episode), the dialogue is moronic and the premise/moral of each episode feels like something lifted out of a 50s educational short. There's no way you'll be scared for a moment from any of these episodes, and Robert Englund's cameos are short, pointless and corny in a sort of a Bob Saget on America's Funniest Home Videos kind of way.&lt;br /&gt;&lt;br /&gt;On the other hand this is one of the funniest things to ever be on television. The 80s fashions, the soft focus makes the actors look like their on the set of The View at all times, the premises lend the material more to self-parody than scares, so we're left with an episode where a high school kid is afraid if he fails his SAT's his girlfriend will dump him and his parents disown him, another is afraid she'll be locked up in prison because she's a substandard mom (her husband is played by Brad Pit), another is afraid that all the parents in the world are in league against him when he runs away from home, another is afraid she'll be confused with her socially-retarded twin, another is afraid if he doesn't break up his mom and step-dad he'll get killed for having a party at his house. The list goes on and on.&lt;br /&gt;&lt;br /&gt;Being that these are dreams I suppose you could look past the ludicrous plot points and devices, but they're so out of left field that there's no opportunities for the writers to actually scare the audience. You have characters dressed like something out of a 80s-themed nightmare wandering around delivering bad dialogue in very hammy fashion and making illogical decisions that serve no other purpose but to move the story to the next weird plot point (typically watching as a peripheral character does something uncharacteristic of a sane person while our main character stares aghast and too shocked to do anything about it).&lt;br /&gt;&lt;br /&gt;If you're looking for something that'll scare you stay away. If you're looking, on the other hand, for one of the funniest things to come out of the 80s ever. Watch it.&lt;br /&gt;&lt;br /&gt;Its been showing on Chiller TV lately (pretty much every day) and I've been watching, earlier out of morbid curiosity, and now just so I can get a good laugh in each day. With Arrested Development and Extras off the air this is officially the funniest thing on television right now.</t>
  </si>
  <si>
    <t>This is a great story of family loyalty which, thankfully, doesn't resort to the usual tricks (or at least the ones I'm used to seeing in American and European films) of supersentimentality or high dramatic tension.&lt;br /&gt;&lt;br /&gt;It's very watchable and very lovable. It has some beautiful cinematography, but doesn't rely on that alone to entertain.</t>
  </si>
  <si>
    <t>In order to rate this movie fairly you have to think about the genre it's supposed to be: children's. They had more guidelines to follow in order to make this movie (meaning it could not get away with some of the humor and or language from the 1st) taking all that in this movie was fun and enjoyable to watch. Sequels usually make me nervous, however this one did pretty well for itself. Knowing that it didn't have the star power of Fraiser as George they capitalized on the humor and i believe Showeman did pretty well as the lead. The plot being easy to follow and maybe campy at times fits well for a younger audience, if you want to watch a movie and hope for academy award honors this is not it, but if you want to watch a simple, fun, energy filled movie you would make a good choice with this one.</t>
  </si>
  <si>
    <t>This interesting Giallo boosts a typical but still thrilling plot and a really sadistic killer that obviously likes to hunt his victims down before murdering them in gory ways.&lt;br /&gt;&lt;br /&gt;Directed by Emilio P. Miraglia who, one year earlier, also made the very interesting "La Notte che Evelyn Usci della Tomba" (see also my comment on that one), the film starts off a little slow, but all in all, no time is wasted with unnecessary sub plots or sequences.&lt;br /&gt;&lt;br /&gt;This film is a German-Italian coproduction, but it was released in Germany on video only in a version trimmed by 15 minutes of plot under the stupid title "Horror House". At least the murder scenes, which will satisfy every gorehound, are fully intact, and the viewer still gets the killer's motive at the end. But the Italian version containing all the footage is still the one to look for, of course.&lt;br /&gt;&lt;br /&gt;A convincing Giallo with obligatory twists and red herrings, "La Dama Rossa Uccide Sette Volte" is highly recommended to Giallo fans and slightly superior to Miraglia's above mentioned other thriller.</t>
  </si>
  <si>
    <t>Convoluted, infuriating and implausible, Fay Grim is hard to sit through but Parker Posey is really the only actress who could take this story and run with it. She's at once touching,funny, cunning. The supporting actors commit to it as well.&lt;br /&gt;&lt;br /&gt;I wont even try to tell you the plot.. It involves characters from Hartley's Henry Fool and attempts a tale of international espionage.&lt;br /&gt;&lt;br /&gt;The film works well if you continue along with it-understanding it is. in a sense, completely ridiculous. It becomes more and more ridiculous as you plod along. (I resisted the temptation to turn off the DVD twice).&lt;br /&gt;&lt;br /&gt;Fay Grim requires an adventurous film-goer willing to tackle something that isn't cookie-cutter. In the end, it offers something that defies description.</t>
  </si>
  <si>
    <t>Finally was there released a good Modesty Blaise movie, which not only tells a story, but actually tells the "real" story. I admit that it is a bad movie if you expect an action thriller, but if you stop in your track and remove all your expectations. Then you will notice that it is a story that comes very close to the original made by Peter O'Donnell. You have a cover story just to tell about how Modesty became the magnificent person which she is. It is not a movie to attract new fans, but a movie to tell the real tale. Some things could have been better, but when you cannot forget the awful movie from '66 then is this a magnificent movie. So are you a fan then sit down relax and just enjoy that the real story is there with a cover story just to make Modesty tell her story.</t>
  </si>
  <si>
    <t>This film, in my opinion, is, despite it's flaws (which I maintain are *few*), an utter masterpiece and a great and glorious piece of art.&lt;br /&gt;&lt;br /&gt;What Mr. Bakshi has done here is to create an utterly beautiful film and has shown his immense talent and versatility as a director of animated films. He does not receive 1/100th of the credit he deserves for literally saving the art of animation for an adult audience. If it were not for Mr. Bakshi, I don't believe animation would have survived the Disney onslaught. What is more, with The Lord of the Rings, he has not only created a beautiful animated film, but he has created an entirely new art form - unfortunately one that never quite made it off the ground.&lt;br /&gt;&lt;br /&gt;Most people will complain about the use of rotoscoping in the film (the use of live action images which are used as background images and often animated over using various techniques from what appears to be small amounts of tinting to full blown animation). But I feel that the people who complain about it simply cannot accept an art form which is out of the norm. No, this is not Disney animation. No it's not live action. No, it's not "cheating" - what it is is a new, fascinating, and absolutely wonderful art form. Something so fresh, and so new that it feels completely at home in such a fantastic tale as "The Lord of the Rings". Bakshi's pioneering use of this technique brings the subtleties of Middle Earth to life is a very dark and mysterious way, in particular, the darker of Tolkien's creatures, particularly the Nazgul, are realized in a way that traditional animation or live action have not been able to accomplish.&lt;br /&gt;&lt;br /&gt;Peter S. Beagle's screenplay (based very little, as I understand it, on an early draft by Chris Conkling) is a very loyal adaptation of Tolkien's works. Where possible he uses dialogue directly out of the novel and it feels at home in the world which Bakshi has created. There are many cuts that were made to fit the first book and 3/4 into a single 2 hour 15 minute film, but there are very few changes to the storyline. There are a few holes which it would have been nice to have filled: The reforging of Narsil, the gifts of Galadriel, the Huorns at the battle of the Hornburg, but, again, with the time limitations he had (already the longest animated feature in history), these are certainly understandable (though it makes one wonder how they could have been explained in a sequel).&lt;br /&gt;&lt;br /&gt;Also there is the delightful (one of my favorites) score by Leonard Rosenman (who also scored Barry Lyndon and Star Trek IV (the score for which is clearly based on his LotR work)). It is bombastic and audacious and, dare I say, perfect. It stands on it's own as an orchestral triumph, but when coupled with the images of the film, it enters a whole new world of symphonic perfection. So far from the typical Hollywoodland fare that it turns many people off.&lt;br /&gt;&lt;br /&gt;The voice actors are wonderful. Of particular note is John Hurt as Aragorn who just oozes the essence of Strider.&lt;br /&gt;&lt;br /&gt;The character design is also wonderfully unique, though not often to everyone's taste. But remember that it is the duty of the director of an adaptation to show you what he/she imagines, not what you might have imagined, and so Aragorn is realized with a distinctive Native American feel and Boromir appears in Viking inspired garb. This is perhaps not what you imagined, but I can only applaud Mr. Bakshi for showing us what he "saw". It also might be noted that he spent a significant amount of time with Priscilla Tolkien in developing the character outfits for the film.&lt;br /&gt;&lt;br /&gt;One farther word - the Flight to the Ford sequence, in my opinion, is one of the most subtlety beautiful sequences ever to be caught on celluloid. Bakshi is not afraid to slow down the pace for a moment, and his mastery is clearly shown by the incredible tension is able to build. Bakshi's artistic ability and Tolkien's incredible work fuse in this sequence to a glorious peak which has yet to be equaled.&lt;br /&gt;&lt;br /&gt;The recent DVD release (2001) by Warner Brothers, is sorely lacking. While we can offer our eternal thanks that the film is finally available in widescreen format, the package is woefully short of extras. How glorious it would have been to have had a director's commentary, been able to see the 20 minutes of extra footage that were removed for the theatrical release. Another delightful addition could have been the assembled the live action footage which was later animated over. Also present in the DVD release is the utterly horrible voiceover at the end of the film which is a departure from the simple voiceover which occurred in the very final frames of the film. This version is plastered and poorly rendered right over the musical climax of the score.&lt;br /&gt;&lt;br /&gt;Of course, the greatest tragedy of all is that the sequel was never made. We will never be able to see Bakshi's interpretation of Gondor, of Shelob, of Faramir, of the Cracks of Doom, of Eowyn's battle with the Witch King or Gandalf's confrontation with him. We will never be graced with Bakshi's image of Denethor or the Palatir or the Paths of the Dead. It is a shame beyond all shames that we will, in the end, have to accept Peter Jackson's glitz and glitter Hollywood, action film version of these later events in Tolkien's masterpiece, but, I suppose even that is better than having no cinematic version at all.&lt;br /&gt;&lt;br /&gt;David</t>
  </si>
  <si>
    <t>It does come out of left field, and REALLY isn't what you're expecting. But I love that. The most memorable movie experiences come from being surprised, if you ask me. If you haven't been tipped off about the mysterious "thing" that makes these brothers so odd...you're in for a treat.&lt;br /&gt;&lt;br /&gt;The cast is fantastic, but not stretching so much that it's palpable. The special effects come out of nowhere (seriously, it's like an oddly dark romantic comedy until they do -- then WOW) and they're great. The overall cinematography is easy on the eyes, the editing and sound are very good quality, and the twisted story unfolds without clichÃ©s. While none of these aspects individually make it a blockbuster, the "what the hell?" factor ALONE makes it a film treasure.&lt;br /&gt;&lt;br /&gt;The people who bash this movie make no sense. It's one of those often-overlooked flicks of the 90's that you've either never heard of, or love so much you jump at the mention of its title.&lt;br /&gt;&lt;br /&gt;I'm in the latter group.</t>
  </si>
  <si>
    <t>MY LEFT FOOT, in my opinion, is a great biopic about one of the world's most talented authors and painters. The performances were smashing, the soundtrack was great, and the casting was perfect. I thought that Christy (Daniel Day-Lewis) was a very talented man, although I couldn't understand what he was saying most of the time. In addition, when he threw a tantrum, I got a little scared. Also, it's just so sad that he suffered from cerebral palsy. In conclusion, if you are a die-hard fan of Daniel Day-Lewis or like biopics, I highly recommend this great biopic about one of the world's most talented authors and painters. You're in for a real treat and a good time, so don't miss this one.</t>
  </si>
  <si>
    <t>POSSIBLE SPOILER - In some way "How to Alienate Friends...." is the "loser learns to adjust, becomes successful and finds out that something else matter more" type of story, situated in the celebrity business. - END OF SPOILER &lt;br /&gt;&lt;br /&gt;I don't know the original book but this comedy delivers several good moments. Though I do think the ending is flawed. It felt too fast and too abrupt, as if something was missing. Besides I'd say the movie isn't able to keep a high level. Apart from this you'll find a sweet selection of actors and actresses with sometimes controversial acting qualities. Until now I've never seen Pegg any different. Still he is a very unique type though on the screen he sometimes might seem a little more tedious than necessary. Fox proved she is capable to play a hot starlet with her head in the clouds. Don't know whether it was a hard thing to do, but her performance was hot and way better than during "Transformers" (okay... probably that's no tough match). Kirsten Dunst is very much Kirsten Dunst (again) and you may like it (as I do) or find it annoying. On the other hand you'll see Anderson who proved her acting skills and Jeff Bridges (who is fine but perhaps he could have acted a little more powerful). They all fit their character well enough.&lt;br /&gt;&lt;br /&gt;Conclusion: I think it's a nice celeb comedy with some more and some less funny passages, a sweet cast but an all too sudden ending.</t>
  </si>
  <si>
    <t>Add Paulie the parrot to beloved movie animal characters. This movie is a love story - bird and Gena Rowlands, Bird and beloved Marie, Michael and Marie. A Russian janitor helps a talking and thinking parrot find his rightful owner many years after Marie's parents sell him to a pawn shop. Before the heart warming ending we learn all the misadventures of Paulie. Cheech Marin and his dancing parrots are marvelous. Beautiful photography throughout. Great little movie, word of mouth will make it a cult favorite.</t>
  </si>
  <si>
    <t>Excellent film. I cried when she cried, I loved when they loved , I was frustrated when they were. This film touched my heart. It was a reality check for me since this is reality for me, a 19 year old soldier</t>
  </si>
  <si>
    <t>This TV-series was one of the ones I loved when I was a kid. Even though I see it now through the pink-shaded glasses of nostalgia, I can still tell it was a quality show, very educational but still funny. I have not seen the original French version, only the Swedish. I have no idea how good the dubbing was, it was too long ago to remember.&lt;br /&gt;&lt;br /&gt;The premise of the show was to show you how the body works. I swear, school still hasn't taught me half of what I know from this show. It also tied in other things, like what happens if you eat unhealthy food and don't exercise, with nice examples within the body. Who wants to have another bar of chocolate when you know miniature virus tanks can invade you? :D The cartoon looked nice, very kids friendly of course, but done with care. Cells, viruses, electric signals in the brain, antibodies and everything else are represented by smiling cartoon figures, looking pretty much how you'd expect what they should look like in the animated body.&lt;br /&gt;&lt;br /&gt;This, and the series about history(especially the environmentally scary finale) were key parts of my childhood. I'm so happy I found them here.</t>
  </si>
  <si>
    <t>Has anyone noticed that James Earl Jones is the waiter who is serving when Hagarty's wife reveals that she is pregnant while they are at the restaurant next to the lake. I watched this movie on a video that I had taped off of the television. When I watched this scene I thought I recognized the voice of Jones when the "waiter" laughed at the end. I rewound the tape then slowly stepped through that part as the camera pulled back and showed the waiter. Listen closely as the waiter laughs when Hagarty looks up and tells him that they are going to have a baby, then watch closely or slow down the scene when the camera shows the waiter, albeit, quickly.</t>
  </si>
  <si>
    <t>If you are a fan of Altman's large ensemble casts, as evidenced in major films like M.A.S.H., Nashville, Gosford Park, and lesser seen films like A Wedding, then you will no doubt be entertained by HealtH. Centered around a Health Convention where two women are running for President, HealtH contains many of Altman's latter 70s regulars like Paul Dooley (who helped write the film), Carol Burnett, and Henry Gibson, while also including top star Altman newcomers like Lauren Bacall, James Garner, and Glenda Jackson. Like a lot of Altman ensemble films there are numerous subplots in this film, but it is not nearly as overwhelming as films like Nashville or A Wedding, rather it has a more centered feel, perhaps like M.A.S.H. or Gosford Park. The whole thing is an obvious satire on the Health movement, filled with over-top, outlandish, contradictive characters, with guest stars like Dick Cavett providing a wry commentary on the whole thing. Underlining the whole election process is Altman's characteristic pessimism about politics and public appeal but what is most appealing about this film is the sheer fun most people seem to be having. This would be one of Altman's last films like this for a while!</t>
  </si>
  <si>
    <t>The Shop Around the Corner is one of the great films from director Ernst Lubitsch. In addition to the talents of James Stewart and Margaret Sullavan, it's filled with a terrific cast of top character actors such as Frank Morgan and Felix Bressart .They're the type of character actors that Hollywood sadly no longer employs. In fact, the film itself is the kind of movie that Hollywood doesn't make anymore. (The makers of "You've Got Mail" claim their film to be a remake, but that's just nothing but a lot of inflated self praise.) Anyway, if you have an affection for romantic comedies of the 1940's, you'll find "The Shop Around the Corner" to be nothing short of wonderful. Just as good with repeat viewings. Enjoy!</t>
  </si>
  <si>
    <t>I liked this show a lot - we got the first and only, it would appear, series in the UK on channel 4. The characterisation was right on the money - a bit like the Simpsons in that all the different facets of small town populace were represented.&lt;br /&gt;&lt;br /&gt;There was no laughter track - I hadn't seen this on an American TV comedy at the time except for on Larry Sanders and it really worked well here, heightening the suggestion that these wacky cops were really like that, and not just hamming it up for the cameras.&lt;br /&gt;&lt;br /&gt;All in all, a quirky little number that tickled me just right: I can't help but think that maybe it missed it's mark with certain audiences. I think it would have been a cult hit in the UK had it been shown at an acceptable hour.&lt;br /&gt;&lt;br /&gt;I'll round this off with my standard comment: Where the hell can I get hold of this to watch it again? Any ideas?</t>
  </si>
  <si>
    <t>What can i say about a tale such as this? This magical tale has followed me from my early childhood,evoking warm memories in my heart.The characters take you to to so many whimsical places making you want more of each scene. For example in the market there were so many different flavors of lore. I loved the exotic dancers that accompanied the steel drums.&lt;br /&gt;&lt;br /&gt;The story line was wonderful.I wanted so badly for Landsbury to decide to keep the precocious children and for her to also stay with Mr.Brown,and find the other half of the spell so that the men less armor could win the war.&lt;br /&gt;&lt;br /&gt;I am still a child inside,and this movie appeals to my inner child like no other. This movie is my definite favorite of all times. I hope that all children will be able to watch this classic and be swept away,and transported into another time.</t>
  </si>
  <si>
    <t>One of Disney's best films that I can enjoy watching often. you may easily guess the outcome, but who cares? its just plain fun escape for 1 hour forty-two minutes. and after all wasn't movies meant to get away from reality for just a short time anyway? The cast sparkles with delight. -magictrain</t>
  </si>
  <si>
    <t>THE VAN is a simple teensploitation picture made especially for the drive in that goes out of it's way to make you feel comfortable, providing many opportunities to laugh and cry with your friends. Danny Devito has a small yet plentiful role as the manager of a car wash and almost steals the show! All the leads are well acted, the characters complex and the directing quite competent for this type of picture. A Crown International Release.</t>
  </si>
  <si>
    <t>It's been so long since I've seen this movie (at least 15 years) and yet it still haunts me with a vivid image of the horrific consequences that prisoners of war can face despite the terms of the Geneva Convention.&lt;br /&gt;&lt;br /&gt;A unit of Australian underwater demolitions experts are captured in an archipelago near Japan following a successful mission to set mines in a Japanese harbor.&lt;br /&gt;&lt;br /&gt;Once in prison these men expect the same treatment as any other POWs but to their dismay soon learn from a friendly Japanese prison guard that they are being tried as spies since they were out of uniform when captured. The consequences of such an infraction, by Japanese martial code, is execution by beheading.&lt;br /&gt;&lt;br /&gt;Despite their pleas, and the pleas of the sympathetic prison guard, the day of reckoning approaches like a ticking time bomb. The tension is so high you will actually hear the ticking, though it may just be your chest pounding with the percussion of a marching execution squad.&lt;br /&gt;&lt;br /&gt;The ending is actually too painful to reenact in my head much less write it here. But I can promise you-- you'll never forget it. Good luck finding the video in the U.S.</t>
  </si>
  <si>
    <t>The autobiography on which this movie is based remains one of the most heart-rending books I have ever read. It tells the amazing stories of two sisters, both who earned devotion and respect working well into their 70's as a teacher and a dentist, then lived another 30 years with dignity. Ruby Dee steals the film with her perfectly nuanced performance as the rebellious "blacker" Bessie, the dentist. She not only expresses her anger, angst, and wisdom well; she lets you know exactly where they've come from using an economy of words. Diahnn Carroll has the feel of the older sister, the teacher, down perfectly, but I'm afraid she never makes me believe that she's over 100. No matter -- the stories are well worth telling. Amy Madigan is a bit too extreme and intrusive in acting overwhelmed and insecure in the first half of the movie as the Caucasian NY Times reporter. This, too, is only a minor distraction. The stories, all true, are the attraction and although two or three get slightly damaged in the translation, most of them make it through just fine.&lt;br /&gt;&lt;br /&gt;I recommend the book as essential reading to all people I recommend any books to. I cannot quite but this TV-movie in that rarefied air, but it certainly captures enough of the flavor to be highly worthwhile in its own right.</t>
  </si>
  <si>
    <t>October Sky is a film that will steal your heart, fill your mind with vivid imagery, and lift your spirit. The tale of Homer Hickham and his dream of creating a rocket seem so simple at first, especially when the film is set in a mining town, where the future is as clear cut as the lumps of coal in the mine. But Homer cannot follow in his father's footsteps. With the encouragement of Miss Riley,(a friendly teacher), members of his father's staff, and his friends, Homer attempts to make his dream a reality.&lt;br /&gt;&lt;br /&gt;Yet as in any true to life story, there are many stops along the way. Director Joe Johnston lowers us into the coal mines, where we witness the chilling plight of miners stooped beneath a ceiling of rock. With lit helmets and bent posture, they resembled alien insectoids more than humans in the darkness. The hacking coughs of the miners and the blackened faces were a constant reminder of the danger the miners faced in their work.&lt;br /&gt;&lt;br /&gt;Contrasting the mine shaft's lugubrious load are the images of Homer and his friend's rocket launches. Underneath the blue bowl of sky, rockets are placed upon a pad and launched into the stratosphere...And nothing can match the scene when Homer sees Sputnik for the first time.&lt;br /&gt;&lt;br /&gt;Yet what makes the film so endearing is the relationship between the characters. Homer's father is a classic hardened man...but he has a soft side as well. We see that he does love his son, despite their many arguments. The love and support of Miss Riley is evident as well. Best of all, the film is uncomfortable. It doesn't tie everything up in a nice bow. It tears at you, lifts you up. It keeps an air of reality, which is important in a film like this.&lt;br /&gt;&lt;br /&gt;This film can be considered a complete work. At first, I was disappointed that the film did not continue with Homer's life. I didn't want it to end. Then I realized...that's what a good film does to a person. If it has done its job, you won't want it to end. And "October Sky" accomplishes just that.</t>
  </si>
  <si>
    <t>Melvyn Douglas and Joan Blondell co-star in "The Amazing Mr. Williams," a 1939 mystery/comedy that's quite good, although forgotten, probably due to the number of incredible films that came out in 1939.&lt;br /&gt;&lt;br /&gt;Douglas plays a talented police detective married to his job, while his girlfriend waits for a wedding that is constantly postponed. What happens in this film is no exception - he's called to a murder scene just as he's about to walk down the aisle yet again.&lt;br /&gt;&lt;br /&gt;Both stars were excellent at comedy, worked together well (and often), and help make this battle of the sexes fun. Edward Brophy and Donald McBride are on hand for excellent support.&lt;br /&gt;&lt;br /&gt;As you can read in other reviews, Melvyn Douglas doesn't make much of a woman.&lt;br /&gt;&lt;br /&gt;Entertaining if a little on the long side.&lt;br /&gt;&lt;br /&gt;One of the comments here trashed Melvyn Douglas, one of our greatest actors. He literally floated effortlessly through dozens of films as the other man and the best friend before coming into his own in films as an old man. He wasn't lazy, but rather, a very hard-working actor (who made it look easy) who had a Broadway career simultaneously with his film career. He just wasn't cast as a leading man in films or given very challenging roles under the studio system. I challenge anyone to see his devastating performances in "Hud" and "I Never Sang for my Father" and call him lazy or make reference to his smirk.</t>
  </si>
  <si>
    <t>Master cinÃ©aste Alain Resnais likes to work with those actors who are a part of his family.In this film too we see Resnais' family members like Pierre Arditi, Sabine Azema, AndrÃ© Dussolier and Fanny Ardant dealing with serious themes like death,religion,suicide,love and their overall implications on our daily lives.The formal nature of relationship shared by these people is evident as even friends, they address each other using a formal you.In 1984,while making L'amour Ã  mort,Resnais dealt with time,memory and space to unravel the mysteries of a fundamental question of human existence :Is love stronger than death ? It was 16 years ago in 1968 that Resnais made a somewhat similar film Je t'aime Je t'aime which was also about love and memories.Message of this film is loud and clear :true and deep love can even put science to shame as dead lovers regain their lost lives leaving doctors to care for their reputation.L'amour Ã  mort is like a game which is not at all didactic.It is a film in which the musical score is in perfect tandem with its images.This is one of the reasons why this film can easily be grasped.</t>
  </si>
  <si>
    <t>Like "My Sassy Girl", this movie is based on a true story posted from the internet, but that's where the similarities end. The story is generally about this rebellious guy named Ji-Hoon (Kwon Sang Woo) who is still trying to finish high school, whose parents hire a tutor named Su-Wan (Kim Ha Neul), a woman who comes from a poor background, but happens to be the same age as him. Add to that some obstacles, martial arts (thugs are always after Ji-Hoon for revenge), a scorned, thuggish love-sick girl who is after him, his proclivity for ditching the lessons, and you generally can guess the whole story. Did I mention it's a romantic comedy? This movie has some good fight scenes, great visual humor and a lot of spunk, thanks to the good chemistry between Kim Ha Nuel and Kwon Sang Woo, that bring a lot of energy to the story. The romantic elements also work because of that reason. And, I must say, I'd want a girlfriend more like Kim Ha Nuel than that girl from "My Sassy Girl" (personality-wise, at least). She has some spunk, but it's more on the cute, sweet, good-hearted way. Characters are already mostly likable (so one might say it had less of a hill to climb than "My Sassy Girl"--an obstacle that worked for that movie to its credit), and the movie is quite clever and interesting most of the way. The story kind of sags, though, about 2/3 of the way (where it sort of treads on familiar, standard fare, where nothing really interesting happens), but near the end, it picks up a bit again. Overall, a fun, cute movie. 8/10</t>
  </si>
  <si>
    <t>After growing up in the gritty streets of Detroit, MI, and having friends who traveled to New York balls, I fell into the lifestyle of being a House member. I joined the House of Theieves. We adapted the same rules as most houses, but we were professional crooks that would boost and commit credit card fraud to obtain the fabulous jewels and clothes we desired. I even learned how to profess the making of checks and driver's license and cash them in over seventeen states, until a jealous queen called the Secret Service on me and I went to Federal prison. But, I learned a lot from these queens in this movie and I highly recommend you watch it yourself. You can even read about how I grew up in the houses here in Detroit and the criminal activity we indulged in. My book, Identity Schemes is available on sale at Amazon dot com or at Identity Schemes dot com. But trust me, It is a lot better than Paris is Burning, because its a 2005 make.</t>
  </si>
  <si>
    <t>It was on at 7:30am, too close to school to see very often. The animation &amp; computer graphics were spectacular for the time. The idea of cowboys &amp; ordinary people casually throwing around space vehicles &amp; robots was amazing. Maybe it inspired Treasure Planet.&lt;br /&gt;&lt;br /&gt;Unfortunately, it's really boring in the DVD format. The shows are all basically identical. When viewing non-sequential episodes on a DVD, you're stoned by disk #3. By today's standards, the animation is spotty. We don't notice the computer graphics anymore and focus on how corny the characters are instead.&lt;br /&gt;&lt;br /&gt;The bright spots are the heroine characters. They were a lot more believable, took themselves more seriously than modern heroines, and weren't corny. They actually saved men.</t>
  </si>
  <si>
    <t xml:space="preserve"> Domino  has been widely condemned on this site for its frenetic editing style and " sickening " photography. It's detractors cite its superficiality and criticize its deployment of " style over substance" I couldn't disagree more. I believe that " Domino " represents the absolute height of Tony Scott's film-making career. &lt;br /&gt;&lt;br /&gt;After having created the dominant Hollywood action movie style throughout the late eighties and early nineties Tony Scott has moved progressively closer to a more subjective style of cinema. As early as "Crimson Tide" Scott used his stylistic talent to portray the inner worlds of his characters- the claustrophobia and drama inherent in the conflict on board a nuclear submarine was embodied in the excellent use of long lenses combined with dutched-angle framing. This was then carried through to " Enemy Of The State" and "Spy Game" which visually represented the worlds of surveillance and espionage respectively. &lt;br /&gt;&lt;br /&gt;" Man On Fire" was an extreme departure , a move into an expressionist more painterly aesthetic. Here Scott used an antiquated hand cranked camera and flash frames to express his character's explosive rage . Although not entirely successful it introduced the techniques which were to find their full expression in " Domino"&lt;br /&gt;&lt;br /&gt;Couched in the framing device of an FBI interrogation " Domino" presents the life of the infamous bounty hunter via her narrated disjointed fragments of memory. She grasps at memories as we all do- in fragments, flashes and brief snatches. As Domino relays her story verbally Scott relays it visually illustrating not only the events which she describes but also the point of view which guides them. She does have " traces of mescaline" in her system but her individual vision is anyway Unusual -that of an woman who eschewed the life of luxury for bounty hunting. &lt;br /&gt;&lt;br /&gt;It is when Domino begins to relate the events which lead to her captivity that Scott really lets rip. Together with Cinematographer Dan Mindel and composer Harry-Gregson Williams Scott orchestrates a postmodern canvas of contemporary Americana. Gradually we begin to realize that unusual though she may be Domino is no more disjointed than the "90210" culture she has rejected. As she wades through this cultural melange Scott makes his viewer more aware of the innocence which it destroys through the underprivileged children which the narrative introduces. Ultimately Scott portrays their salvation as the only escape we have from this surreal trip. &lt;br /&gt;&lt;br /&gt;To criticize this movie for being overly stylized is akin to criticizing a Picasso or a Pollock for not representing that which is recognizably human. Like any great painting the meaning in " Domino" is in the surface and the surface is everything. &lt;br /&gt;&lt;br /&gt;I am not in any way associated with Scott Free but have always been and will continue to be a huge admirer of Tony Scott's work</t>
  </si>
  <si>
    <t>To begin with, I loved gÃ¶ta kanal 1, it had a lot of classic jokes including that unlucky guy in the canoe who always seems to be at the wrong place at the wrong time, he is still acting the same guy in the gÃ¶ta kanal 2 movie but in my opinion hes performance is not as funny as it was in the first movie, in fact you don't notice him much at all. A thing that made me think bad about this movie is the choice of boats, in this movie there are only race boats, they sure is speedy but those do not make waves like the big floating mansions used in the first movie, I liked the old ones better and these new boats makes one of the last scenes look ridiculous when the man in the canoe suddenly jumps out of it to evade the "big waves" from those small speedy boats. Truly a minus. You have to accept that we're not living in the same Sweden as in 1974 anymore. This movie also contains a bit more violence than the first one. Although the movie was great all in all. I've just concentrated on some cons that i was disappointed in but the rest of the movie were up to my expectations, so go see it! It's worth the money.</t>
  </si>
  <si>
    <t>First off, let me say I have wanted to see this movie for about a year now because I knew Angelina Jolie was in it and I love her. But my love for her has nothing to do with my opinion of the movie. Anyhow, no video stores carried it but low and behold the local library did. I watched it and absolutely loved it. Yes there were Italian stereotypes but it was done well and funny. It was not degrading in any way.&lt;br /&gt;&lt;br /&gt;Every actor and actress did a superb job. I laughed very hard at the sexual humor. Overall, I think this movie is well worth seeing if you can find it. It is adorable and just plain fun to watch. I rarely rank movies as a 10 but I give this one a 10!!!&lt;br /&gt;&lt;br /&gt;Go find it and watch it!</t>
  </si>
  <si>
    <t>The humor implicit in the complete title proverb derives from the Sunday School dictum that one would be better advised to prepare before you're dead for the Devil's scrutiny, i.e. so the Devil doesn't care when you're dead. There's no percentage in trying to Beat the Devil. The characters apparently didn't pay attention at Sunday School, and find themselves forced into crisis management, having eschewed crisis avoidance. But even a seasoned CEO would have difficulty managing these crises. Throwing dice is far more unpredictable than flipping a coin; when people are involved, the list of possible outcomes becomes even longer than the long list of unforgettable Sidney Lumet films. Until now, Hawke may not have been an unforgettable actor but here perhaps had an eye toward earning billing among other Lumet All Stars like Steiger and Pacino.</t>
  </si>
  <si>
    <t>Gene Tierney and Dana Andrews, who were both so memorable in 1944's "Laura, re-teamed for this excellent 1950 film-noir.&lt;br /&gt;&lt;br /&gt;An embittered policeman, Andrews as Mark, can't get over the fact that his father was a hoodlum who died in a police shootout while trying to break out of jail. As a result of his bitterness, Mark doesn't know when to stop using his hands. It's this inability that leads to the accidental death of a small-time hood.(Craig Stevens)&lt;br /&gt;&lt;br /&gt;In trying to frame gangster Gary Merrill, Mark unintentionally puts the heat on innocent cab-drive, Tom Tully, who is the father of Gene Tierney, who was separated by Stevens.&lt;br /&gt;&lt;br /&gt;This is a well-thought out film dealing with the conscience of a basically decent human being.&lt;br /&gt;&lt;br /&gt;The ending is not exactly upbeat as Mark will have to face the music. At least, he finally admits to what he has done.</t>
  </si>
  <si>
    <t>The Color Purple is a masterpiece. It displays the amazing acting abilities of Whoopi Goldberg, Oprah Winfrey, and Danny Glover. Not only is Steven Spielberg the most incredible director of all time but his versatility shines through in this film. If you ever want to see what a movie can do watch this. It's a beautiful portrayal of one of the most moving stories of all time!</t>
  </si>
  <si>
    <t>An MGM MINIATURE Short Subject.&lt;br /&gt;&lt;br /&gt;The editor of the Cole County Clarion must decide what is the real IMPORTANT NEWS for his readers: an impending frost which may spell disaster to their crops, or the sensational shooting-down of a notorious gangster on their small town main street.&lt;br /&gt;&lt;br /&gt;This is an enjoyable little one-reeler, featuring a good performance by comic Charles `Chic' Sale. Today's viewers will perhaps be more interested in the appearance of uncredited James Stewart, as Sale's nephew/assistant. Slow talking &amp; somewhat goofy, Stewart shows many of the attributes which would make him a huge star in a very short time.&lt;br /&gt;&lt;br /&gt;Often overlooked or neglected today, the one and two-reel short subjects were useful to the Studios as important training grounds for new or burgeoning talents, both in front &amp; behind the camera. The dynamics for creating a successful short subject was completely different from that of a feature length film, something like writing a topnotch short story rather than a novel. Economical to produce in terms of both budget &amp; schedule and capable of portraying a wide range of material, short subjects were the perfect complement to the Studios' feature films.</t>
  </si>
  <si>
    <t>*** SPOILERS *** &lt;br /&gt;&lt;br /&gt;this movie always seems very exaggerated, until i remember that my college campus had a former-student-turned-Nazi-racist-killer-who-then-committed-suicide, too: his name was Benjamin Nathaniel Smith.&lt;br /&gt;&lt;br /&gt;look him up in the wikipedia- i added a few photos to their article about him.&lt;br /&gt;&lt;br /&gt;it's hard to believe, but this stuff really does happen.&lt;br /&gt;&lt;br /&gt;i'm not a big fan of Omar Epps or Ice Cube, but Larry Fishburne, Kristy Swanson, Jennifer Connelly &amp; Mike Rappaport were good.</t>
  </si>
  <si>
    <t>This has to be one of the most sincere and touching boy-meets-girl movies ever made. While "Rebel Without a Cause" and "Say Anything" deliver nice portrayals, this movies strips down useless subplots and Hollywood divergences. This movie focuses purely on watching the budding of a beautiful romance. You never doubt for a second that the film will lead towards the romantic pairing of these two people. You almost immediately sense the synergy and the chemistry between Jesse and Celine, and it is simply pure joy to watch them find it. This movie is mostly all dialogue -based. But, every conversation between these too is greatly intriguing. What makes this pairing so romantic is how real it is. How in all that conversation, while often having no real bearing on anything critical, you can sense the nuances as these two become more fond and trusting of each other. This is exactly they way you would dream that you meet that special someone. And what makes it so true is that it is not even too fantastic to believe. This could be what would happen if you had been confident enough to strike up a conversation with that person you noticed somewhere random. And what puts the icing on this film is the magnificent backdrop of Vienna in which this film takes place. It just adds to the feeling of romantic nirvana that the film suggests. And no matter how many times I watch this film, I don't think I will ever tire of that.</t>
  </si>
  <si>
    <t>This was the first regular filmed Columbo movie episode but yet it aired as the second, after Steven Spielberg's "Columbo: Murder by the Book". It's also at the same time among one of the better ones!&lt;br /&gt;&lt;br /&gt;Bernard L. Kowalski was one great creative director! No wonder that they later asked him to direct three more Columbo movies. The movie has some real creative and innovative shot sequences and the movie as a whole is also clearly made with style, passion and eye for detail. Every shot connects and is a reason why this movie is better and also better looking just any other average made for TV movie. It's definitely one of the better directed Columbo movies.&lt;br /&gt;&lt;br /&gt;It's a quit original Columbo entry for a couple of reasons. The murder is more or less an accident and was an impulsive act. So the killer this time doesn't have any time to plan out the 'perfect murder' in advance and his to clean up any of the traces afterward and has to dispose the body. The killer in this movie is not only being handled as the man who committed the crime but more as the man who helps out Lieutenant Columbo to solve the murder. It makes the character a more interesting and layered one as well and also helps to make the way Columbo solves the whole crime seem way more interesting as well because of that. Of course Columbo starts to suspect him pretty early on and as always he comes to solution by making himself vulnerable and look more stupid than he of course truly is and by gaining the killer's trust. This is obviously no spoiler since this is the way every Columbo movie gets set-up. I liked the story of the movie and how it progressed.&lt;br /&gt;&lt;br /&gt;It also helps the movie that it has such a fine cast. At the time of this movie Peter Falk had really made the Columbo character his own and the character at this was already fully developed. Robert Culp is truly great as the short tempered Brimmer. Funny thing is that he would later star in three different Columbo movies again and one "Mrs. Columbo" episode, only in totally different roles. He even played the murderer in a couple of those movies as well again. He by the way was not the only actor that did this in other later Columbo movies. Also the great Ray Milland makes an appearance in this movie, as the husband of the victim.&lt;br /&gt;&lt;br /&gt;All in all, a real great early Columbo movie and among the better ones out of the long running series of movies.&lt;br /&gt;&lt;br /&gt;9/10</t>
  </si>
  <si>
    <t>I admit that for the first 20 minutes or so of this film I wasn't entirely sure I was going to sit through the whole thing. Like many other people, I found it pretty boring, and I wasn't entirely looking forward to an hour and a half of watching this guy bite icicles and stick them together. However, if you sit through the creation of his first work long enough to see the finished product, you get an idea of how impressive the rest of the film is. I really think it's sad that so many people found this impossibly boring or a retread of ideas done by other artists. &lt;br /&gt;&lt;br /&gt;Rivers and Tides is a quiet study of some of the artwork and methods of Andy Goldsworthy, who makes his art entirely out of things in nature, generally resulting in pieces that will be consumed by nature through the normal process of entropy. It is slow moving and unglamorous, but I think that a lot of the point of the movie is to show that Goldsworthy's art does not need any accompaniment in order for it to be appreciated. I've even heard people complain about how he is always talking throughout the movie, rather than just letting nature and his artwork speak for themselves, which I just think is madness.&lt;br /&gt;&lt;br /&gt;On the other hand, lots of people complain about CDs coming with the lyrics written out inside them. A lot of musicians as well think their music should mean whatever the listener wants it to mean without the musician showing the exact lyrics, I guess I'm just the kind of person that believes that I'd like to know what the artist was trying to accomplish with his or her artwork. I can still take it how I want to even if I know what it was meant to do. I can understand not wanting to hear him talk through the movie. He does, after all, lose his train of thought and find himself unable to explain some of his work at more than one occasion, but if you don't want Goldsworthy talk about his art while you're watching the film, feel free to turn the sound off. That's like not reading the lyrics if you don't want to know what a musician is singing and would rather interpret the words yourself.&lt;br /&gt;&lt;br /&gt;I think that Andy Goldsworthy's work, which I had no idea existed before I watched this movie, is incredibly impressive, and I'm glad that this film was made in order to showcase it. Indeed, since his work is generally not the kind that can be transported into a studio, photography is the only medium other than film that can express it, and I really appreciated being able to see the work that goes into his art, and the way that only things from nature are used. Whether or not you appreciate certain aspects of how this film is presented, Goldsworthy's work is moving enough to overlook that, because the film is not the star, Goldsworthy's art is. And given the lack of any music or even the smallest special effects and the slow-moving nature of the film, it seems to me that director Thomas Riedelsheimer knows that.</t>
  </si>
  <si>
    <t>I saw his movie in Dallas, Texas when it came out in 1986. I remember them giving out prizes for showing up to see the movie. After seeing the movie I can see why. The movie was not bad, nor was it great. The problem with this movie was that it tried to tell a side story. They created a new story, new characters and tried to wrap it around the Masters Saga. My biggest complaint is that the plot is about a second wave of Robotech Masters attacking the Earth. They even used the same scenes from the Master Saga but with different dialogue. As a kid, I loved the movie. But unfortunately I haven't seen it as an adult and can't give a better review. Looking back I was disappointed but now I would love to see the movie and re-evaluate my stance on it. That being said, will someone please release this movie for the whole world to judge? I love Robotech and can't wait for The Shadows Chronicles.</t>
  </si>
  <si>
    <t>The movie "Frailty" is actually more of a psychological thriller than it is a horror film. It has all the trappings of a horror film but this it is not. "Frailty" is a film about perceptions of religion and realizing the differences between right and wrong.&lt;br /&gt;&lt;br /&gt;In "Frailty", a middle-aged father (Bill Paxton) and his two sons claim to be doing the work of God. It turns out that they are a trio of notorious serial killers called "God's Hands". We watch the father kill the "demons" in some rather brutal ways while convincing his sons and himself that they are doing the work God and that what they are doing is right. He claims that he received a message from an angel who gave him specific instructions to eliminate the demons living here on earth. God has given him a list of names and in return for his "services"; he and his sons will be given protection, which basically means the police will never be able to capture them. We see all of this unfold in front of us in a very disturbing manner. But what is really disturbing about it all is the effect that it has on the two sons, particularly the oldest son, Adam. Adam himself seriously doubts the existence of a supreme being, that is until his father and a week in the cellar changes all of that. He knows that his father has obviously lost his mind and is pretty sure the same is happening to his younger brother, Fenton. Fenton, the other half of this puzzle, takes everything in as if it were his own religion. He seems trapped in his father's world of God and demons. I suppose this is because he's so young and easily impressionable. But everything that happens to these three is rather convincing, in fact, TOO convincing. &lt;br /&gt;&lt;br /&gt;The events that occur in the film can be looked upon as a vivid hallucination that is being experienced by the three main characters. I say this because they each react to the situation in different ways and at one point in the film they each claim to see God. Dad first sees the murders as his mission. His "mission" eventually consumes him and quickly turns into an obsession with eradicating demons. In fact, his hallucination is the primary one. His "orders" and the list of names he receives are all a part of this hallucination. Watch the scene where Dad finds the ax in a barn to figure out where I am coming from. Fenton, the younger son, is easily impressed by all of this talk of demons and destruction. Since he is so young, it's easy for him to fall into his father's trap. Adam, on the other is very skeptical towards his father's actions. &lt;br /&gt;&lt;br /&gt;***SPOILERS*** &lt;br /&gt;&lt;br /&gt;In a way, the hallucination ends when Dad is killed towards the end of the movie. (I will not say how or under what circumstances). But I will say that it is not pleasant. After his death, it fast-forwards to the present day. (The story is being told through flashbacks, as seen through the eyes of the oldest son Adam). In actuality, it is Fenton that is telling the story, not Adam as originally believed. The story is being told the way he perceived it, through his actions and his brother's actions. Fenton has gone insane and is continuing what his father started by luring the FBI agent into his trap.&lt;br /&gt;&lt;br /&gt;Since religion is a major theme in this movie, the film also plays on how easy it is for religion to be misinterpreted by those that do not have a full understanding of it. Before Dad discovered his newfound mission, he himself did not have a clear understanding of religion nor did he fully believe in a supreme being. His sons Fenton and Adam often sang innocent little children's church hymns but yet probably did not have a clear understanding of what the lyrics meant. After the revelation of Dad's newfound mission, they both took off in separate directions - Adam remained in doubt of there being a supreme being while Fenton was gradually sucked into his father's madness. &lt;br /&gt;&lt;br /&gt;A very good thriller that will creep the heck out of you, do not watch it alone.</t>
  </si>
  <si>
    <t>Perhaps the most personal of David Lynch's works is his most accessible. This time, rather than the enigmatic thematic structures that may or may not involve a plot or represent anything more than vivid nightmares, Lynch provides a reflective, fragile meditation on the universal subjects of aging and family and finds reassurance in both. The simple true story of an Iowa farmer (Richard Farnsworth) who rides a lawn mower to Wisconsin to visit his estranged, stricken brother, there are still plenty of the unique and original visual dreamscapes (some rather striking aerial shots of the heartland, filmed by veteran cinematographer Freddy Francis) to make it an undeniable Lynch effort and characterizations that are some of his most unforgettable. Farnsworth is excellent in a stoic yet personable way, allowing the stories he hears on his journey to become a part of his life, and Sissy Spacek turns in some of her finest work in a smaller role as his mentally challenged yet observant daughter (whose painful secret is revealed in a poignant way through a gentle turn in the sensitive script by John Roach and Mary Sweeney) but the rest of the small cast to a person delivers indelible performances, one of the most notable being Barbara Robertson, whose accidental killing of a deer is both uproarious and sad at the same time. But that's vintage Lynch with his ability to engage and unsettle you at his best. To those unfamiliar with Lynch or know him only by his violent, disturbing reputation, this is an excellent place to begin; for those who know his work, this is one of the finest in his repertoire.</t>
  </si>
  <si>
    <t>I don't remember when I first heard about this movie, but I rented it about six years ago, and it still remains one of my favorite comedies. I will admit, you probably will despise this movie if you know nothing about rap music. But if you are a rap fan, even a casual one, you will love the inside jokes and references. One of the best lines in the movie is about the difference between a b**** and a h**; I still use this line today and get lots of laughs with it. One of the best performances comes from Larry Scott, who played nerd Lamar in `Revenge of the Nerds'. It is unfortunate that this movie will likely never get a DVD release.</t>
  </si>
  <si>
    <t>I never really knew who Robert Wuhl was before seeing this. But after seeing it I realized what a funny man he is. This HBO special features him teaching "American history" to New York university film students and the man was just phenomenal. He poked fun at almost every key historic event that occurred not just in the U.S. but some other parts of the world. This documentary/comedy was a great satire that made me question if what I accept as the infallible true history is really true.&lt;br /&gt;&lt;br /&gt;I enjoyed how Mr. Wuhl managed to mix useful information with great comedy and made learning a lot more exciting. I would recommend this to anyone interested in history and is willing to question what his/her beliefs.</t>
  </si>
  <si>
    <t>I enjoyed this film. It was a joy to see a version so close to the vision of Peter O'Donnell.&lt;br /&gt;&lt;br /&gt;A number of people have disliked the film, but it has to be seen in context of the origin story that it is. The film uses flashback to show the young Modesty and the events that shaped her into the woman that she became. Before the Network. Before Willie Garvin.&lt;br /&gt;&lt;br /&gt;The pace is a trifle slow, and for my taste not enough tension is developed in the present day scenes. However this is acceptable just to get such a faithful version.&lt;br /&gt;&lt;br /&gt;If you like Modesty Blaise, you will enjoy it even with its faults, if you just want an action flick with car chases - forget it.&lt;br /&gt;&lt;br /&gt;It has the feeling of being the first of a franchise, but as I have never seen it promoted anywhere, I suspect there will be no more to follow. Sadly.</t>
  </si>
  <si>
    <t>This is a plain old spooky ghost story. I showed it to some friends of mine in my movie club, and they were kept spellbound until the ending! No blood or gore- just good old fashioned suspense. It starts out right from the beginning, and builds and builds. The ending is a real twist that caught me unawares. &lt;br /&gt;&lt;br /&gt;Well directed and well acted. It is also a "period piece"- set in the 1920s- which added to the atmosphere. &lt;br /&gt;&lt;br /&gt;I was so impressed I got the book by Susan Hill from Amazon. The movie follows the book rather closely. &lt;br /&gt;&lt;br /&gt;It's a shame it's not readily available on DVD. My copy is VHS. This along with "Haunted" are probably two of the best Ghost Stories I've ever scene. Which just goes to show that a little creativity outdoes "in your face" gore any day!</t>
  </si>
  <si>
    <t>And this somebody is me. And not only me, as I can see here at IMDb or when leaving the theater. Why did the people love it? It's obvious: Everybody knows zombies by now (at least the Horror fans by heart and the others through the "Dawn of the Dead" reinvention or Resident Evil movies etc.) &lt;br /&gt;&lt;br /&gt;Or at least they thought they knew everything about zombies ... that is until this movie came along. And you'll see zombies in a new light (perhaps). This is not a horror movie, although it does contain some violent scenes, but is rather a comedy. A satire to be precise. And it never runs out of steam! That is why I rated it so high. Pacing wise it's incredible, the acting is great and the script has no (obvious) mistakes ... quite the contrary: It's a gem and if you're only a little bit interested in zombies you ought to see it! And even if you dislike them, watch it! Because it's a great (comedy) movie!</t>
  </si>
  <si>
    <t>I saw it at Cinema MK2 Hautefeuille just one night after its first public projection in Paris. A very pretty film about three 15 years old teenagers, all of them just at about the same psychologically stages. Many of the scenes let us to come back to our adolescence age &amp; our first feelings about sexual relations. it is possible to imagine that the director would like to reduce the first strong sensual feelings of the girls to lesbianism, but even in that case she doesn't corrupt the likelihood of the story. You can sometimes find the film a little slow but it is what creates this intimate atmosphere. I fund the young actresses of talent, special mention with Floriane and Marie, very convincing. There are many small details but this film also enabled me to discover what synchronized swimming is: impressing!</t>
  </si>
  <si>
    <t>I saw the trailer for this movie in the 70's when I was barely 16 while viewing another film. Oh!!!! how excited me and my best friend were. we couldn't wait for the month or so until it would come on. I saw this movie 17 times that year at the theatre. I love,love,love it. Kris is so perfect for the film. He is brash and kinda trashy but also shy and uncertain with Babs and it is so endearing to watch it again. When they sing evergreen at the studio and he chimes in with his raspy voice so very different from the perfect notes coming from her but I always thought this was one of the best scenes in the movie. The way he looks at her and he is so proud.I could watch this movie every day. We tried to dress like est-her I even have the long sweater and cap that was so like the one she wore. this came on TV on time and I got my daughters to watch it they were teens and they loved it to. Maybe its just that I was so caught up into it at an age when everything was extreme don't know. The ending always has me in tears even today.</t>
  </si>
  <si>
    <t>A powerfully wonderful movie. You are held in a death-grip once you let yourself get involved with the story. A successful dentist, Alan Johnson(Don Cheadle), is torn in a life crisis of balancing his career with his family. He notices his former college roommate Charlie Fineman(Adam Sandler)and wants to touch base. He finds that Charlie, who lost his wife and family in the 9-11 attack on America, is no longer in touch with reality...choosing to involve his mind with his favorite music from the past and video games. The former roommates rekindle their friendship and strengthen their former bond. Johnson has his friend Angela Oakhurts(Liv Tyler), a psychiatrist, to try and bring Charlie out of his grief...but it is Alan that accomplishes in getting his friend to emerge from his deep darkness. Jada Pinkett Smith plays Johnson's wife. Writer and director Mike Binder plays the role of Charlie's attorney/guardian. Also in the cast: Saffron Burrows, Donald Sutherland, Adell Modell and Robert Klein. Outstanding soundtrack featuring the likes of Bruce Springsteen, Graham Nash, Pear Jam and The Pretenders.&lt;br /&gt;&lt;br /&gt;NOTE: I have never been a Sandler fan; but I found him outstanding in this role. In some of the scenes, I thought out loud...why has he never been approached to play singer/songwriter Bob Dylan in a biopic.</t>
  </si>
  <si>
    <t>Silverlake Life is a documentary and it was plain and straightforward. Actually, it was more like a home movie, and if you want dramatic illuminations, see something else. And it's by no means a tearjerker. But I mean that in positive ways. It shows two men who love each other and how being afflicted with AIDS is affecting the quality of their every-day lives. It's almost difficult for me to say whether this was a quality film or not, because it was so undressed that I had to look for other ways to respond. It's an admirable film, actually one of the most admirable, sincere documents I've ever seen. These two men have incredible integrity as their lives are reduced to the most basic parts. It makes Hollow-wood productions on AIDS seem hip and heartless. These men made this movie for themselves, which is one of the best reasons to create something. The scene where Tom sings "You are My Sunshine" to Mark and tells him goodbye is the real thing.</t>
  </si>
  <si>
    <t>People tend to complain about the number of films being made about mentally disabled people. I don't see this as a valid criticism, no more than complaints of too many films about any sort of people. Jaco van Dormael does a wonderful job with the script and direction. Daniel Auteuil and Pascal Duquenne work perfectly together, with Duquenne basically playing himself. The film covers a surprisingly large ground of events, and isn't simply content to go over what was seen in "Rain Man". The ending is rather depressing, but it doesn't ruin the wonderful story that has come before.&lt;br /&gt;&lt;br /&gt;7.8 out of 10</t>
  </si>
  <si>
    <t>The Clouded Yellow is a compact psychological thriller with interesting characterizations. Barry Jones and Kenneth More are both terrific in supporting roles in characters that both have more to them than what meets the eye. Jean Simmons is quite good, and Trevor Howard makes a fascinatingly offbeat suspense hero.</t>
  </si>
  <si>
    <t>I participate in a Filmmaker's Symposium, and this film was shown after we had already seen a not so great film and participated in a 40 minute discussion. Even though it was incredibly late and we were weary, the entire audience really enjoyed it.&lt;br /&gt;&lt;br /&gt;Personally I thought the film was hilarious in all the right spots, and I loved the quirky cast of characters. They really grow on you in the film.</t>
  </si>
  <si>
    <t>I was around 7 when I saw this movie first. It wasn't so special then,but a few years later I saw it again and that time it made fun,a lot:)&lt;br /&gt;&lt;br /&gt;I think the best parts of the film are: Yeti's body language and the 'special effects ' also.&lt;br /&gt;&lt;br /&gt;If you wanna watch this movie ,don't wait for a Hollywood made blockbuster,even this film was made from approx. 1000 dollars :) &lt;br /&gt;&lt;br /&gt;I've a copy of it.Movie and video version as well(But I don't think it had been ever shown in cinemas)&lt;br /&gt;&lt;br /&gt;Watch it,enjoy it!!!Yeti for ever!!!</t>
  </si>
  <si>
    <t>The lead characters in this movie fall into two categories: smart and stupid. Simple enough.&lt;br /&gt;&lt;br /&gt;Jiri Machacek (Standa) plays a hapless, dopey guy who gets arrested for a crime he did not commit. When he tries to get financially reimbursed by his evil, former boss, the situation gets out of control.&lt;br /&gt;&lt;br /&gt;While Standa is genuinely (but endearingly) stupid, his buddy Ondrej is an absolute blithering idiot who bungles everything and manages to say and do the wrong thing every time. Without Ondrej, Standa might stand a chance of going through life with some modest degree of success. With Ondrej, life will never be boring, but it sure won't be without a lot of headaches!&lt;br /&gt;&lt;br /&gt;Ivan Trojan plays Zdenek, an evil genius type who degenerates into some Hitler-esquire delusional tyrant. Zdenek and his henchmen try to kill Standa to keep Zdenek's secrets safe.&lt;br /&gt;&lt;br /&gt;I am very impressed with the high quality and imagination of Czech films. For a relatively small country, the Czech Republic certainly has produced more than its share of superb entertainment. The best Czech movies I have seen are: 1) PeliÂšky and 2) TmavomodrÃ½ Svet (Dark Blue World). If you see these two movies, you have seen the absolute best of Czech cinema.</t>
  </si>
  <si>
    <t>Anyone witness to our justice system - or lack thereof will find this film truly satisfying. There weren't too many shades of gray with regard to characters or plot. Virtually every character in this film epitomized what is best and worst about our society. The popularity of this film is probably due to the fact that most of us at one time or another have had to deal with scumbags along with the namby-pamby, lily-livered, melee-mouthed bureaucrats that empower them in the name of "political correctness". &lt;br /&gt;&lt;br /&gt;The performances across the board were compelling. I sympathized with the rape victim - while at the same, found it gratifying to see her wipe the smug, vicious arrogance off the faces of her former attackers. In particular, I found the dyke one of the ugliest characters in all of the films I've seen, so it was nice to see her former victim shut her mouth for good. The lead rapist and psychopath was equally ugly, so it was only fitting that Dirty Harry himself offed him in a loud grotesque fashion in the end. This was the only sequel in the dirty Harry saga that equaled the first.</t>
  </si>
  <si>
    <t>Its Hollywood imitating Daytiem Soap Operas at its finest! Its the fun that we never see. Great characters and great lines. Whoopi is hilarious.....Sally Field is so over the top....Gary Marshalls lines are a riot....this is what I love about good comedies. Never afraid to poke fun at themselves!!!!!!The sets were great....wardrobe was on point and the backstabbing "Montana Morehead" was a devilish delight. Terri Hatcher as "Dr. Monica Demonico" didn't have enough lines but none the less still gorgeous and fun when on screen. I would love to know how the idea for this movie came up. Never have I seen a cast of people have so much fun in making comedy work! Soapdish is a must have and I am waiting for the DVD!!!</t>
  </si>
  <si>
    <t>First of all, I think the below comment is unworthy for a site like this. Obviously you have no taste and you don't respect the taste of others. Not to give you a history lesson but I think it needs to be done. Black actors out there are just, if not more, successful as others. If you are not a part of the "Black" race you cannot understand the quality, creativeness, and vibrant of old movies such as "Sparkle" and "Mahogany" and "Cooley High." Since unfortunately you are not Black, you do not have the pleasure of feeling what we feel when we watch these classics, so therefore you need to keep your freaking mouth shut and just stick to your non-dancing race. Thanks.</t>
  </si>
  <si>
    <t>I saw this movie at a college film festival back in the 70's - I have been waiting FOREVER for this movie to come out on video (finally it's out). It was made in Brazil, so I assumed that was why it hadn't made it to video yet. I have been checking video stores for the past 15 years waiting for this outstanding movie to come out! It is one of my all-time favorites - but be warned, it is weird, like Werner Herzog weird - its weirdness stems from its super-realism.&lt;br /&gt;&lt;br /&gt;The movie is based on a true incident back a few centuries ago, in pre-colonial times, when Europeans were first encountering the tribes in the Amazon. A white man is mistaken by a savage tribe of cannibals as their enemy, so they intend to kill him. Before they dispatch him, though, they make him part of their tribe (their custom). The entire movie is like watching a National Geographic documentary as he becomes an accepted member of their tribe. That's it. Cosmic plotline? No. Intense insight into the variety of human life? Definitely.&lt;br /&gt;&lt;br /&gt;Oh yeah... be warned... this film has definite nudity - this is not some Hollywood schlock flick about noble savages... this film tells it like it was (re-read above: National Geographic, super-realism)&lt;br /&gt;&lt;br /&gt;</t>
  </si>
  <si>
    <t>This movie seems on the surface to be a run of mill kids movie that parents can regretfully watch with their mostly entertained little kids. The movie seems and is mostly geared towards children yet it does not stop on this level. I watched this movie first as a young child and found it to be funny, entertaining,and heartwarming and did not see it again for several years. I watched it again recently at age 18 and found it to be almost as funny but just as heartwarming and entertaining. This movie is highly underrated and contains many messages of real life. This movie is an inspirational quest story that is made for kids yet epic in its own right. I recommend this movie to anyone of any age.</t>
  </si>
  <si>
    <t>This is an incredible film. I can't remember the last time I saw a Swedish movie this layered. It's funny, it's tragic, it's compelling, and most of all it's a slice of Swedish small town life. It crushes the clichÃ©s, and dwells deeper. It makes you feel connected, not only to the main characters, but to all the characters.&lt;br /&gt;&lt;br /&gt;Big city girl tracing back to her roots, her small hometown, to celebrate her father's 70th birthday, crossing paths with people she hasn't met in several years. Although the story itself isn't unique, it offers a fresh approach. The center of the story is the relationship between three sisters (on different stages in life), who aren't very close. Or at least don't realize how close they are.&lt;br /&gt;&lt;br /&gt;One key reason that makes it so easy to connect to the people in this film is the immaculate cast. First, I'm more than pleased about the fact that there are absolutely no so-called 'A-list' Swedish actors in this film. Usually there is a handful of actors that has the ability to find their way into almost every major production in Sweden. This time the production company managed to keep it real by casting actors who actually seem to love their profession. Sofia Helin is probably the first Swedish actress since Eva RÃ¶se to prove that you don't need words to convey an emotion.&lt;br /&gt;&lt;br /&gt;The writing is also very appealing. The dialogue is more than believable, and compared with other Swedish films from the past year or two, it's ahead by miles. Maria Blom controls everything from the beginning, and if you didn't know, you would never guess that this is her first time writing AND directing a feature length film. I can't wait for her next one.&lt;br /&gt;&lt;br /&gt;Once you start watching this, you really want to see it through.</t>
  </si>
  <si>
    <t>I thought that Ice Age was an excellent movie! As a woman of 30, with no children, I still seem to really enjoy these humorous, witty animated movies. Sid is the best character I have seen in some time, better than Bartok in Anastasia (although he was really humorous, and I did not think that his character could be matched or even beaten) and even more humorous than Melman in Madagascar. I have seen the movie at least 15 times (I own it obviously) and I quote the movie at work (on many occasions...yes,still). My favourite scene is the part where Sid says "Oh, oh, oh, I love this game!" and Sid and Manny continue to figure out what the squirrel is trying to tell them about the "tigers"..."Pack of wolves, pack of bears, pack of fleas, pack of whiskers, pack of noses, pack a derm?, pack of lies, pack of troubles, pack a wallop, pack of birds, pack of flying fish..." or however that part goes! That is THE funniest part about the whole movie, although I also really enjoyed the humour behind "putting sloths on the map" and many other parts as well. The only animated movie that can remotely compare to Ice Age is "Brother Bear".</t>
  </si>
  <si>
    <t>This fabulous movie must be viewed knowing that millions scraped together 10 cents to see it and forget the gloomy day-to-day economic conditions during the 30's. Remember, 10 cents bought a loaf of bread back then, so this was a minor luxury for many people. It's testimony to how Hollywood did its best to make the USA feel a little better about itself. You'll note that with the studio system in Hollywood at the time many of the actors and actresses were type-cast in similar movies, e.g. James Cagney, William Powell, Ruby Keeler, Frank McHugh, Joan Blondell and Guy Kibbee . Then too, branches of the U.S. military were always respected with enthusiasm and patriotism as in the use of military precision marching by the great choreographer, Busby Berkeley, at the end.</t>
  </si>
  <si>
    <t>Damn, I've seen this movie for at least 4 times now and I still don't get bored watching it.&lt;br /&gt;&lt;br /&gt;The visuals are so good and together with the music which is totally awesome and perfect fitting this movie is mind-blowing to me.&lt;br /&gt;&lt;br /&gt;The CGIs are quite bad IMHO, but the whole visuals with the black and white feeling about it and the totally sterile interiors were just... Just a genius perfect combination for such a movie. The whole feeling about the feeling is indescribable, the plot is so good.&lt;br /&gt;&lt;br /&gt;However although, the movie had little flaws, like e.g. sometimes I thought the movie was a bit too "slow", but I don't mean the scenic parts by that, I totally loved those.&lt;br /&gt;&lt;br /&gt;Also I got distracted very often by the totally complex story, like when he is in the underground bunker-like thing of digicorps, where all their data is saved, and has this conversation with the guy down there... but that may also just be me :D And the end could have been displayed somehow more emphasized, they should have made the getting-back-true-memory-part a bit longer and "louder" but then again without all these flaws the movie would have been so good i would have never stopped watching it again and again...</t>
  </si>
  <si>
    <t>I took my 19 year old daughter with me to see this interesting exercise in movie making. I always find it intriguing to get views and opinions from a different generation on movies, especially as I'm such a cynic myself. It's good to get an unjaded opinion from someone who hasn't yet reached the "been there, done that" approach to every movie she sees. I'm pleased to say that we both really enjoyed it and regarded it as a successful mother / daughter evening out. Far, far better than going to see some brain dead "chick flick", which I gather is what we are supposed to enjoy, according to the demographics? &lt;br /&gt;&lt;br /&gt;Eighteen directors were asked to produce a short piece about each of the arrondissements of Paris, a city I haven't visited in 20 years. But I wish I had. They are loosely linked by joining shots, and represent different approaches to love in the city regarded in popular culture as the quintessential romantic capital of the world. Some of the films work better than others but, as other reviewers have said, it never descends too far into kitsch. Some are funny, some are sad, some intriguing and some just plain puzzling (I'm still trying to discern some deep inner truth to the "Flying Tiger, Hidden Dragon" hairdressing salon.) Some are just fun and perhaps shouldn't be assigned too much meaning (the vampire and the tourist for example.) Possibly my only criticism of the whole film, is that it makes Paris look too good. It can also be cold, wet, foggy, indifferent and miserable, or, in summer, baking hot and packed with so many tourists that you feel like a sardine in a can queuing up for hours to see every attraction. But I'm nit picking. &lt;br /&gt;&lt;br /&gt;My personal favourite by far was the Coen brothers film shot on the Tuileries Metro station, and starring a perfectly cast Steve Buscemi as a confused tourist who inadvertently finds himself caught up in a lovers' tiff. Absolutely perfect, and very, very funny, without Buscemi having to say a word. I also perversely enjoyed the piece about the two mime artists, which was probably the closest the movie got to being cutesy - that certainly teetered on the edge of kitsch, but it just stayed on the right side. Rufus Sewell and Emily Mortimer gaining insight from an encounter with Oscar Wilde's tomb left me pretty indifferent, and Juliette Binoche trying to cope with the death of her small son made me very, very uncomfortable. I thought both the Bob Hoskins / Fanny Ardent piece, and Ben Gazzara / Gena Rowlands fell a bit flat, but Maggie Gyllenhaal was good (has she cornered the market in junkies? I watched Sherry Baby last week.) &lt;br /&gt;&lt;br /&gt;But I felt the two "social justice" pieces (for want of a better way of putting it), worked very well. By that, I mean first of all the film about the young mother leaving her own child in a day care to go and look after someone else's baby across town. And then the film about the African migrant, struggling to exist on the margins of an indifferent society, who is stabbed and dies in the street in front of a young, new paramedic. Yet another murder statistic, in a world which sees thousands of migrants dying in the struggle to reach what they see as a better life, every year. I thought both pieces very well observed.&lt;br /&gt;&lt;br /&gt;The final film, 14th Arrondissement, in which Margo Martindale plays a postal worker from Colorado recounting the story of her first trip to Paris Â– in very badly accented French Â– to her night school French class, moved me. A perfect ending, to a good, intriguing if not quite great, movie. &lt;br /&gt;&lt;br /&gt;Paris je t'aime was an ambitious idea, but it works pretty well.</t>
  </si>
  <si>
    <t>i first saw this movie at the sundance film festival this year, and being a teenager myself i found the movie to be quite appealing. these kids are out of the ordinary and very unexpected to be in a movie of this stature but with the right dialog and junk they made the movie a complete success. i enjoyed this movie more then others but i highly recommend releasing and watching this movie. it is a mixture of witty comments and hilarious reality. capturing the essence of high school, high school record has topped my favorites list and hopefully has a chance to be released into theaters. i truly thank all of the kids who put the hard work into making this film, it helped me cry my eyes our in laughter.</t>
  </si>
  <si>
    <t>The big problem is where to begin as this movie needs your attention the forthcoming two hours and you better not miss some minutes for getting a coke as there is a danger you can't follow. But good there is also a pause-button. Bruce Willis must travel into a timemachine to find out some antivirus for a virus that made animals rule over the world in 1996. Thanks to some mistakes he first ends up in 1990, then in the First World War and how messed up it all might look like, Terry Gilliam comes up with what must be one of the most intelligent scripts ever. This ex-Monty Phyton man knows exactly how genius SF-stories has to be told like and his choice of cast couldn't have been any better, there is the lunatic Brad Pitt (his performance in the asylum is memorable) and a superb Bruce Willis who proves he is more than some Schwarzenegger-wanna be. It's a movie you can watch over and over again as the script is so weird and complicated (and yet you can follow) that every view gives you other surprises. One of my big favourites.</t>
  </si>
  <si>
    <t>The premise of this movie has been tickling my imagination for quite some time now. We've all heard or read about it in some kind of con-text. What would you do if you were all alone in the world? What would you do if the entire world suddenly disappeared in front of your eyes? In fact, the last part is actually what happens to Dave and Andrew, two room-mates living in a run-down house in the middle of a freeway system. Andrew is a nervous wreck to say the least and Dave is considered being one of the biggest losers of society. That alone is the main reason to why these two guys get so well along, because they simply only have each other to turn to when comforting is needed. Just until...&lt;br /&gt;&lt;br /&gt;Straight from the beginning of the film lots and lots of problems happen to them. Both of them get involved with crime, Andrew suffers from paranoia and simply doesn't dare going out of the house. Dave is unsuccessful at his job and his colleagues don't treat him very well and with the respect he deserves. The amount of problems they face keeps increasing until that one day where they may have to face the inevitable and deal with it. This is just too much for them and they wish that everything would just go away... And of course that is exactly what happens.&lt;br /&gt;&lt;br /&gt;The rest of the story places Dave and Andrew in this world of nothingness. At first they are surprised and have problems understanding and dealing with the features of this crazy environment, but later on they find out that they can do just about everything they want because it seems as if they are the only ones still left.&lt;br /&gt;&lt;br /&gt;Nothing features an incredibly small cast - in fact, besides the first couple of shots from the film, we only see Dave (David Hewlett) and Andrew (Andrew Miller) in the entire film. It is clear that in order to pull this off, the cast has to be more than up for the task, because in a world where nothing exists there is nothing that can distract the viewer in any way. Vincenzo has decided to use a reasonable amount of close-up head shots to make it more interesting and it actually works quite well. Director of Photography, Derek Rogers, also has a nice way of teasing the audience by withholding visual information, especially at times where a character sees something and reacts to it, but we don't see it right away.&lt;br /&gt;&lt;br /&gt;Obviously, this can't be an event driven film and it's not. Much of the action happens outside their house when they move around in the void. And that's where some of the most hilarious scenes take place, especially in the case of when Andrew discovers a candy bar.&lt;br /&gt;&lt;br /&gt;Now, one could be thinking: "How does nothing look like?" Well, it looks like nothing indeed. The entire world of nothing is white... white no matter in what direction you look. This is the weakness of this film... After an hour or less it's getting extremely boring to look at and there has to be events to make sure it's more interesting to look at. Thank God, there are some. For example at times when the two lads, due to the properties of nothing, are able to jump really high as if nothing is made out of... tofu (as Andrew claims). It's fun to see how they are instantly able to use nothing to become gods of their own little society.&lt;br /&gt;&lt;br /&gt;One of the best parts of the film is the set... Production designer Jasna Stefanovic has done a beautiful job in this film, the house in which these two guys live is so unnaturally fun to look at, still it seems right for these two to be living in a place like this. All in all, the production design is with no doubt one of the most powerful aspects of this film at it really makes the film worth watching...&lt;br /&gt;&lt;br /&gt;However, the very best part of the film is the acting. Both David Hewlett and Andrew Miller really look like the professional actors they both are. The camera is on them for every second of the film and as previously said, there are just about no props in the film, they are really on a bare stage. With plenty of character development and some decent one-liners, clever dialogue (at times hilariously stupid), it all works to that end - and this really moves the movie away from the low-budget area to well-crafted handwork.&lt;br /&gt;&lt;br /&gt;Let's talk a little about the visual effects, because they are definitely worth mentioning. Nothing features digital visual effects and prosthetics that equals any modern horror film. There's a rather horrifying dream sequence in the film, and although The Drews have milked that scene completely it's still fun to watch. One of the best visual effects in the film is at the end where Andrew and Dave suddenly discover their powers in this environment - they have the abilities to wish everything away, so what if they can do it the other way around and make things appear?&lt;br /&gt;&lt;br /&gt;"Nothing" is a bright and well-lit movie, it really helps promoting the idea of them probably being dead (this is in fact one of their theories), but "Nothing" is a comedy and it slowly destroys its own theory. We don't know where they are or what has happened to them. We don't know if they will ever get out, because the movie ends before we see anything like that. The ending, by the way, is not as good as it could've been. It's rather easy to predict what is going to happen, still the writers have thought up a few incidents that help make it a little more interesting and in the end, it's a reasonably satisfactory one.&lt;br /&gt;&lt;br /&gt;Take "Hollow Man", "Kill Bill", "Cube", "Epoch" and lots of other films and you have "Nothing". It really is an amalgam of different styles, still there is no other film (at least that I know of) Nothing is really like. For the people remembering the original Cube Production Commentary on its DVD may remember that Vincenzo Natali talked about how he came up with the story of Cube. He talks about him and AndrÃ© Bijelic having been room-mates at a time and they both were in this extremely dull room with no hope of getting out, "Nothing" could very well be the screened version of the origin of the Cube story, and to that end, it's almost like one of the Cube prequels.&lt;br /&gt;&lt;br /&gt;What can I say? I enjoyed "Nothing", it is a great movie and the different parts of the movie are extremely well-made with tons of intelligent ideas, still I feel the movie is missing something and I have problems finding out precisely what it is... Maybe if we have a "Nothing 2" I can answer that question. "Nothing" is a great film, but not as good as I expected it to be.&lt;br /&gt;&lt;br /&gt;Final rating: 7.5 / 10</t>
  </si>
  <si>
    <t>The movie wasn't all that great. The book is better. But the movie wasn't all that bad either. It was interesting to say the least. The plot had enough suspense to keep me watching although I wouldn't say I was actually interested in the movie itself. Janine Turner and Antonio Sabato Jr are both gorgeous enough to keep you watching :)They have a few cute scene's that should appeal to the romantic's. Overall I'd give the movie a 7 or 8. It wasn't bad, Just a little lacking plot wise.</t>
  </si>
  <si>
    <t>This film is scary because you can find yourself relating to ideas they have and can recall other people saying and having simialr ideas make this a haunting well done movie.... the camra style is not shakey to point it draws you out of film like blair witch it only adds to the raw "real" feeling of the film that makes it.</t>
  </si>
  <si>
    <t>One of the best musicals ever made, this is an example of where the producers and director were not afraid to pick actors for their talent, rather than for what people might expect. The lighting and set are unique, giving it a very interesting effect (this has a special name that I cannot think of). The dialog is also unique in that no contractions are used. The movie is well paced, beautifully acted and interesting from start to finish. A real joy is the MUSIC. Such an array of first-rate songs, from beginning to end, that are perfectly performed and orchestrated. Also, the music is very original and very memorable, and I think superior to many musicals from the thirties through the sixties. It certainly has more original and beautiful songs than most musicals, that might have only two or three. Not bad for a director with no experience in this type of movie. Another quality is that it is fresh each time one sees it.</t>
  </si>
  <si>
    <t>I'm not sure if this is some kind of masterpiece or just sleazy fluff elevated by the performances and visuals. Whatever the case, I'm sure I loved it. From the wonderfully twisted, lurid, intertwining stories, to the deliciously sinister performances from Robert Stack and Dorothy Malone, to the vivid, gaudy colour with which it's all captured, this is high-class trash and it's great fun. Not to mention the amusingly sly and thinly veiled sexual subtexts which permeate the entire film, always threatening to escape from the image into the dialogue but never doing so. I'd be lying if I said that the film's sheer entertainment value didn't contribute to my love for it, but there's some sort of bizarre artistry behind the unintentional (or was it?) comedy and I really, really dug that. I could really get into this melodrama stuff.</t>
  </si>
  <si>
    <t>SPOILERS. Like other posters, I felt that the ending was a bit abrupt. I would have liked to have seen the crew adjusting to life back on earth after their return. I suppose the writers anticipated this problem by "front loading" some Voyager on earth sequences at the beginning of the episode. (Of course, that time line has been eradicated, so it's all moot.) I did like how Admiral Janeway died for the Voyager crew. As fans, we get to have our cake and eat it to, by having Janeway both make the ultimate sacrifice and live on. I admit that the scenes of Janeway and her older self having conversations was bizarre and so easily could have crossed the line into camp. Fortunately, Mulgrew(s) pulled it off.</t>
  </si>
  <si>
    <t>Albuquerque is a film that has all the elements of a class A western, except one: the story, that really belongs to a class B or C. That was acceptable at the time the film was made, when people were so thrilled to see a western in color, but nowadays it just looks very primitive. Nonetheless for people who enjoy old westerns, it is entertaining, the original color and sound are very well kept on the DVD that recently came out. Gabby Hayes is a good sidekick, Lon Chaney is mean as always, and Randolph Scott a bit more cheerful than usual. In a film named Albuquerque you would expect to see something that would remind you of the city, but the town that is shown here could be just anywhere.</t>
  </si>
  <si>
    <t>I love this movie. It is one of those movies that you can watch time and time again and still find engaging. Congratulations!! I believe everyone involved in making the movie and the script should be proud of themselves. It is so eerie, you feel like you are watching a real life band. I would like to see more movies like this. I am glad that they did not choose famous Hollywood stars to be in this movie because it probably would not have worked. And even if Billy Connolly is quite well known, he really got stuck into the role and I could not imagine anybody else playing it. Congratulations again, I really believe this movie deserves the Peter Sellers Comedy Award for Bill Nighy. And when you get to the final scene..... well what can I say!!!!</t>
  </si>
  <si>
    <t>Jafar Panahi's comedy-drama "Offside" portrays some women trying to enter a Tehran sports arena from which women are banned. The official reason: lots of foul language, and the soccer players have their legs showing. But of course, it's really a case of sexism. So, most of the movie consists of mild comic relief as the women try to ask the men serious questions about why women are banned from the stadium, and one woman even comes up with her own scheme to defy the men.&lt;br /&gt;&lt;br /&gt;As I understand, all of Jafar Panahi's movies (this one included) are banned in Iran. The real tragedy is that the CIA's 1953 overthrow of the prime minister and subsequent backing of the brutal shah gave Ayatollah Khomeini an excuse to use his narrow interpretation of the Koran to establish a chauvinistic society, and that George W. Bush's current policy towards Iran gives Mahmoud Ahmadinejad an excuse to act the cowboy and tighten censorship.&lt;br /&gt;&lt;br /&gt;Above all, this is a neat look at people coming up with ways to challenge the system. Not a great movie, but worth seeing. Considering that all Jafar Panahi's movies are banned, I wonder how he's able to even make them.</t>
  </si>
  <si>
    <t>This is a well-made documentary on the exciting world of Indy Car racing. The photography is simply outstanding. The scene were Mario Andretti drives the old racing roadster down the New England street lined with the ancient maples, leaves blown to the side by the speed of the car, is incredible. The film does lose some of its beauty on the small screen but if you like watching cars driven to their limit you should see this film.</t>
  </si>
  <si>
    <t>I loved this movie! It was all I could do not to break down into tears while watching it, but it is really very uplifting. I was struck by the performance of Ray Liotta, but especially the talent of Tom Hulce portraying Ray's twin brother who is mentally slow due to a tragic and terrible childhood event. But Tom's character, though heartbreaking, knows no self pity and is so full of hope and life. This is a great movie, don't miss it!!</t>
  </si>
  <si>
    <t>Disregard the plot and enjoy Fred Astaire doing A Foggy Day and several other dances, one a duo with a hapless Joan Fontaine. Here we see Astaire doing what are essentially "stage" dances in a purer form than in his films with Ginger Rogers, and before he learned how to take full advantage of the potential of film. Best of all: the fact that we see Burns and Allen before their radio/TV husband-wife comedy career, doing the kind of dancing they must have done in vaudeville and did not have a chance to do in their Paramount college films from the 30s. (George was once a tap dance instructor). Their two numbers with Fred are high points of the film, and worth waiting for. The first soft shoe trio is a warm-up for the "Chin up" exhilarating carnival number, in which the three of them sing and dance through the rides and other attractions. It almost seems spontaneous. Fan of Fred Astaire and Burns &amp; Allen will find it worth bearing up under the "plot". I've seen this one 4 or 5 times, and find the fast forward button helpful.</t>
  </si>
  <si>
    <t>This episode is a bit confusing. Some people say that you have to start from the very beginning but I have to say I was a bit confused from the beginning!&lt;br /&gt;&lt;br /&gt;Clark gets a blow to the head and wakes up on the floor of Fairview Mental Institution and is made fun of for believing that he's a superhero. Clark is told that the life that he knew was all in his head. Delusional. He also find some things that are unusual: Martha's married to Lionel; Lex is bound to a wheelchair with his limbs cut off after his accident on the bridge; and Lana is devoted to Clark. But he finds one familiarity; someone else who's devoted to Clark: Chloe. He also finds that a mental patient is also from the known world of Smallville. And the doctor is an escapee from the Phantom Zone.&lt;br /&gt;&lt;br /&gt;This episode reminds me right back to a Buffy episode called "Normal Again" where Buffy begins to have vivid-daydreams about a mental asylum. The doctor tried to convince her that all that she knew was a figment of her imagination and that she was, in fact, crazy. Her parents were still married, they still lived in LA, her friends didn't exist, Angel was never her boyfriend and she didn't have a sister called Dawn. Demons and vampires also didn't exist. Both episodes are a bit sad because doctors aren't just telling the characters that it's all a figment of her imagination but it tells us what it really is: fiction, and it brings us back to reality. It's nice, though, to have a sense of reality every once in a while, but we watch these shows to escape from reality. It's again nice because the characters have to overcome new challenges.</t>
  </si>
  <si>
    <t>(Question) What do you call 100 film critics buried up to their necks in sand? (Answer) A good start. Well, I don't know Peter Mattei from Adam but if he is the budding auteur his filmography suggests, "Love in the Time of Money" is a "good start". A classy shoot with whimsical music box style music, this flick looks at a chain of tenuous relationships as it moves from person A to person B to person C...etc...and back again ending with persons A &amp; B in carousel fashion. The film gently probes the unhappy circumstances of nine people with finely rendered shadings beginning and ending with a street whore and her client. The downside of this film is the lack of a story which may have something to do with the many critical slams it received. I watched the behemoth "Angels in America" last night and was bored at the end while this little concatenation of character studies kept me spell bound. Use caution. I may be the only person who really liked this flick. (B)</t>
  </si>
  <si>
    <t>a movie about the cruelty of this world. I found it liberating, as only truth can be. It also contains some quite funny bits. Some of the acting is extraordinary, see Maria HofstÃ¤tter for instance. The director has tried to depict life as realistically as possible, succeeding. Coherently, the sex scenes are explicit and no more fake than those of a hard-core movie. Although I hardly understood a sentence, I found the vision of the movie in the original language with subtitles much more rewarding, because with the dubbing half the great work of the actors gets lost. The voice of the character played by Maria HofstÃ¤tter is particularly hard to duplicate by a dubber.&lt;br /&gt;&lt;br /&gt;My favorite movie</t>
  </si>
  <si>
    <t>For those who like their murder mysteries busy, this is definitely the one to see, as it is chock full of interesting and suspicious characters, most of them wealthy Long Island socialite types. As the star detective, William Powell is alternately starchy and inspired, behaving at times as if he and his suit went to the cleaners and got pressed together. Mary Astor is very lovely here. &lt;br /&gt;&lt;br /&gt;Powell had made a career out of playing the lead character, Philo Vance, in a series of movies made at a couple of studios over several years. In-between these films he developed into a somewhat offbeat romantic lead, at times even essaying gentleman gangster roles. Already middle-aged, he was stuck in somewhat of a career rut by the time this one came along. As with so many early talkie stars, it seemed that his time had come and gone, that he was fine for early Depression Prohibition-era films, but that with changing times he was perhaps too mature and dandyish to endure.&lt;br /&gt;&lt;br /&gt;The Kennel Murder Case, directed by the criminally neglected Michael Curtiz, is one of the last of the "old Powells", while the next year would herald in the first of the new ones, The Thin Man, the success of which would catapult its leading players into the Hollywood stratosphere. In Kennel we can see the movies still in a somewhat stiff, ritualized pattern, as the camera does not move much, with the acting, like the presentation, tending toward the theatrical. There's no harm in this approach, though, which has its charms. It gives the movie a baroque quality.</t>
  </si>
  <si>
    <t>This film takes you to another time when there was a different pace to everyday life. We get an idea how families had to deal with the war and how quickly we sent young men off to fight. A very touching look at the past and a reminder that casualties of war don't just happen on the front.&lt;br /&gt;&lt;br /&gt;Luckily many of us have never had to go through what our great-grandparents, grandparents or parents went through during a war. This film, I think, is a small thank you. Peter Outerbridge looks amazingly like a young Peter O'Toole and Russell Crowe is absolutely charming and as Australian as he can be. It's definitely worth listening to him recite "High Flight" and makes me wonder what he might accomplish with Shakespeare.</t>
  </si>
  <si>
    <t>this movie is a very relaxed, romantic-comedy, which is thoroughly enjoyable. Meg Ryan does a very good job as the genius niece of Albert Einstein, though she does believe in her own skills. Tim Robbins does an equally good job as the mechanic who falls in love with her when she comes into his shop with her fiancÃ© after her car stuffs up. I loved Walter Matthau as the one and only Albert Einstein. This movie just has a very relaxing feel to it, while still keeping some sort of seriousness to it (if that is actually possible, it happens here).&lt;br /&gt;&lt;br /&gt;I personally found this movie extremely entertaining, especially the old scientists - i thought they were fab and hilarious! This movie seems to have been underestimated beyond comprehension. If you have a cheeky sense of humour, this is the movie for you!</t>
  </si>
  <si>
    <t>To watch this film from start to finish without bursting into laughter at some point requires almost an act of faith, as one has to keep saying to oneself, "it's old", "it's a classic", "be kind", not because the movie is so bad, but because at its best it's so good. This is one dated movie. It's also a classic, if a tarnished one. I'm not inclined to laugh at people anyway, on principle, and I get more than a little irritated when others do so. To make fun of The Informer to my mind is a little like giggling at an idiot savant when he dribbles his orange juice all over the tablecloth. Yes, one says to oneself, he is an idiot, and yet when he's on top of his game he is also a true savant. The same is true for The Informer, which is on occasion very dreadful indeed, and yet it boasts splendid photography, some fine acting, a wonderful score and a good, decent simple story. In the end, which I won't give away, politics, religion and psychology come together, in a church, in such a way as to make the scene seem corny and over the top, and yet so is life sometimes. Uneducated people of simple faith behave differently from us (presumably brilliant) modern folks, and the scene isn't so much unbelievable (I buy it, but I know the Irish) as embarrassing. Yet people do behave that way, they do say things like that. Not everyone is hip, and it may not even be desirable for everyone to be hip. Are people today so much superior to those of seventy or eighty years ago? And in what way? I don't think so. We're just different. Now go watch the movie.</t>
  </si>
  <si>
    <t>Jimmy Cagney races by your eyes constantly in this story of a stage-producer who is vigorously struggling against the upcoming "talking" movies.&lt;br /&gt;&lt;br /&gt;This story of love, deceit, women and dancing is presented in such a manner that as a viewer you are never treated to a dull moment. The direction of the mass scenes in the rehearsal rooms was enormously well done. The story never really got lost in this frantic pace.&lt;br /&gt;&lt;br /&gt;Some parts of the material presented here have become a little dated but that doesn't matter because when you look at this in a 1933 time-frame it is fabulous to watch this next to a lot of the other drags of movies that were released during that time.&lt;br /&gt;&lt;br /&gt;Jimmy Cagney is a sight for sore eyes in this film, never loosing his composure as the ever-working producer of previews made for the movie theaters as intros. In this way he tries to save his ass from going out of business, he was a broadway producer before he started this. Joan Blondell is fabulous as the neglected love-interest, Nan, she gives such a spirited performance that is so unusual for movies of that time, so cool to watch a woman who is portrayed as a strong woman for a change.&lt;br /&gt;&lt;br /&gt;The only problem I had with the film were the enormous productions at the end. These were magnificent in itself, beautifully choreographed and wonderfully produced, but they just didn't seem to fit in the story. The only link they have to the main story is that Cagney had to put on 3 previews in 3 days to get a contract and that's what he did. I had a hard time believing that this was what the girls had been rehearsing during the entire movie and that these sets could fit in a movie theater. In this way the "Sitting On A Backyard Fence" was much more appropriate to the story.&lt;br /&gt;&lt;br /&gt;The productions at the end seemed to drag this frantically paced story to a halt and that was not a good thing. I was tired after seeing the first Musical sequence and then I realized there were another two coming up. These sequences got a lot a chuckles from the audience as well.&lt;br /&gt;&lt;br /&gt;All in all a great film with a sour ending.&lt;br /&gt;&lt;br /&gt;9/10</t>
  </si>
  <si>
    <t>This is an excellent documentary, packed with racing action beautiful pictures and a great story. The IMAX Cameras give you a very wide perspective, as a DVD movie it is perfect. Your hear every speaker working almost all the time, The film is not speeded up and just gives you the natural feel of 230mph. Of course there are some sound effects added but i think they are good, they give a depth to the driving scenes...</t>
  </si>
  <si>
    <t>Not having seen the film in the original theater release, I was happily surprised when the DVD arrived, since this film did not have the wide distribution it merited.&lt;br /&gt;&lt;br /&gt;Denzel Washington directorial debut and the finished product have nothing to envy other films about the same theme by more accomplished directors. The film has a very professional look. It shows that Mr. Washington has learned a lot being on the other side of the camera. He brings a different angle to this film.&lt;br /&gt;&lt;br /&gt;One of the best things the film has is, without a doubt, the fine performance by Derek Luke. He is an actor who, with the right guidance, will go far, no doubt. His take on the troubled young man, at this point of his life, in turmoil and suffering for a bad hand life, up to now, has dealt him, is very true. His Antwone is a fine portrait of a man in pain who is basically very good and has so much to give, but no one seems to see that side of his character.&lt;br /&gt;&lt;br /&gt;At the worst time of his despair, Antwone is sent to Dr. Davenport, played by Mr. Washington, in a very sober, if somehow subdued manner. Because of the angst within Antwone, he misses the opportunity of opening himself to this man, who wants to help, but because of the constrains placed on his office, just have three sessions and then has to dismiss his patient.&lt;br /&gt;&lt;br /&gt;Things work out, as Antwone is able to convince the doctor to keep on working with him. Antwone's past is revealed in detail. The abuse he suffers at the hands of Mrs. Tate, his foster mother, is brutal, to say the least. The attempt at the hand of an older woman in the Tate's household of a sexual molestation, gives Antwone a bitter taste that stays with him throughout his adult life, as he has been scarred by the shame he carries with him.&lt;br /&gt;&lt;br /&gt;Antwone finds love at last with Cheryl, who is patient enough to make him see a different world by the love she and support she gives him.&lt;br /&gt;&lt;br /&gt;The lead performances are very good indeed. Denzel Washington's Dr. Davenport has his own problems too. He is not a happy camper either. He can help Antwone, but he cannot help himself, or his relationship with an adoring wife. &lt;br /&gt;&lt;br /&gt;The talent in the film is incredible. Joy Bryant makes a fine Cheryl. Novella Nelson, who is a fine actress is superb as Mrs. Tate, the abusing foster mother.&lt;br /&gt;&lt;br /&gt;The reunion of Antwone with his unknown family is a bit too sugary and sentimental, but of course, if one is to believe that Fisher finds happiness at last, one has to accept that part of the film as well.</t>
  </si>
  <si>
    <t>Some may feel that the rating i have just given is a bit generous, but for what this film is i think the directors have done a good job with that they had available to them, this is also a film a film of an acquired taste! &lt;br /&gt;&lt;br /&gt;my immediate thought was the direct connection to the classic cult film 'The Thing' i.e the parasitical aliens from outta space, infesting human host to then reek havoc wherever possible!&lt;br /&gt;&lt;br /&gt;You can see how this film pays homage to such a film and others of the horror/gore genre, however cleverly maintains its own originality, well these things fight each other for one and then continue to eat then fallen rival! Only killing and picking a human when it needs a new host! To then pick another fight with another infected host! And this film even throws in a love story but i wont say no more otherwise it gives too much away.&lt;br /&gt;&lt;br /&gt;GREAT! But like i said of an acquired taste, so don't be surprised if you don't like the film. It is low budget and yes it is blood thirsty, with the creatures/aliens/things morphing their limbs into crude looking weapons, i.e saws, drills, blades and even the odd gun to all but decimate there opponent. I found myself cringing at what i was being shown but at the same time glued to the screen wondering what was going to happen next!&lt;br /&gt;&lt;br /&gt;So if you like gore, you like aliens, you like fighting and even maybe a little bit of love thrown in somewhere, then i must recommend this film as a must see. I just wish i came across this earlier then i did!</t>
  </si>
  <si>
    <t>This movie is plain fun.I has nothing to do with the original America Pie, but it is fun to watch.&lt;br /&gt;&lt;br /&gt;Another try, but better than Band camp and The naked mile, at least funnier.&lt;br /&gt;&lt;br /&gt;Just after first five minutes i was laughing my ass out, so I decided to call my friend and we would watch it together.We had a few beers and we had fun.&lt;br /&gt;&lt;br /&gt;You will not find any deep message in this movie, but it's worth watching.&lt;br /&gt;&lt;br /&gt;So, lay back and just enjoy.</t>
  </si>
  <si>
    <t>A man readjusts to life alone after 45 years of marriage. He also has to solve the problem of the family milch cow, Tulip, which refuses to allow itself to be milked. Until, that is, he visualizes his wife who was the one who used to milk Tulip.&lt;br /&gt;&lt;br /&gt;Tulip is based on a real story told in Griffith's family, of her grandparents' generation. The film is a nostalgic look back at a disappearing way of life, one where people still felt some sense of responsibility for each other, set in the lush green Victorian (the Australian state, not the era) countryside.&lt;br /&gt;&lt;br /&gt;Writer and director Griffiths evidently has further ambitions in both areas, and this multiple award-winning 15-minute short is a fine beginning to her reel.</t>
  </si>
  <si>
    <t>This movie makes a statement about Joseph Smith, what he stood for, and what the LDS church believes. With all the current media coverage of a certain fugitive people have confused the LDS church with the FLDS church and criminal fugitive Warren Jeffs. Jeffs is Not associated with the LDS church yet media groups internationally have asked for comments about Jeffs from The LDS church. Jeffs is not mentioned in the movie at all but I think that it is ironic that this movie with all it's points about Joseph also point away from the fews of the FLDS church and their leader at this time in the media world. This is a movie about Joseph Smith and a great one at that. Some of the most obvious differences between Jeffs and Joseph is portrayed in Joseph's humanity, acceptance and love. Jeffs views and opinions differ greatly from Joseph Smith and the LDS Church and it is seen in this movie. Jeffs thinks of the "Negro" as devils. Joseph Smith knew they were children of god and gave up his wife's favorite horse to a African American (former slave) to buy his son's freedom. Joseph is shown doing housework for his wife Emma and is criticized by a member until Joseph tells him that a man may lose his wife in the next life if she chooses not to stay with her husband and that doing chores is a way to help and cherish your wife. Jeffs brought one of his polygamist wives to her knees in front of a class full of students by grabbing her braid and twisting it painfully till she came to her knees. Lastly Joseph participated with law enforcement and sought aid from the government at all times. Jeffs thumbs his nose at government and flees at all times.&lt;br /&gt;&lt;br /&gt;I loved this movie and if you don't know much about Joseph Smith and what the LDS church believes, then this is the movie to see. And if you had confused the LDS Church with the FLDS church then you really need to get your act together. We are not much different from anyone who believes in Jesus Christ, the Sanctity of marriage and the family, as well a patriotic to our homeland and country. We are all different as well just like you can find different protestants, Presbyterians, methodist, baptist and Catholics. What's important is our message and what we stand for. This movie trys to portray that but there is so much of Joseph's life that can't be covered in a mere 2 hour movie. This was a really great show.</t>
  </si>
  <si>
    <t>Jammin' the Blues is an Oscar-nominated short from 1944 that is basically 10 minutes of improvisational jazz played in one long jam. Marie Bryant sings "The Sunny Side of the Street" at one point for the film's highlight then jitterbugs with Archie Savage to bring this most entertaining "jam session" to its exciting end. The director Gojn Mili was a photographer and that experience shows in some of the double exposure shots of some of the musicians that makes this one of the most innovative angles of the '40s. According to some notes I read one of the musicians was white and had to be filmed in silhouette in reflection of the social attitudes of the time. What a shame. Still, this most unusual film of the time is available on YouTube so if you love jazz, I suggest you seek it out there.</t>
  </si>
  <si>
    <t>A single mother(Diane Keaton) finds herself working several minimum-wage jobs. When she gets fired, she finds that she is unable to support her sons(Michael Seater and Colin Roberts), the latter of whom has asthma. Then she goes to her friend and starts selling drugs. Soon enough, she gets addicted to the drugs that she is selling. Her life comes crashing down, especially when her kids, namely her oldest son, find out the truth and threaten to leave her. Then, she struggles to redeem herself with the help of her kids but can she protect her family from the drug lords who she worked for? &lt;br /&gt;&lt;br /&gt;Wow! This lifetime movie has some of the best acting I have ever seen! Diane Keaton overacts a lot, and her character comes off as crazy but she was extremely convincing. She is much better suited to drama than to comedy. However, the best performance in the movie comes from Michael Seater, who plays her oldest son. He is perfect as the responsible son who is still young but trying to be the adult in the family. His acting was especially great in the scenes where he confronts his mom about the drugs. Colin Roberts, who plays the younger son, also does a great job.&lt;br /&gt;&lt;br /&gt;A movie well worth watching, especially because of the acting from Michael Seater and Diane Keaton!</t>
  </si>
  <si>
    <t>Wow I loved this movie! It is about normal life in a small village. About hypocrisy and honesty, love and surrender. Great! It is about things everybody encounters in life. You have to do things with passion. But some people will not appreciate your passion and will try to stop you. There are people who find the opinion of others and 'what will the neighbors think' more important than to follow their heart. Don't let anybody's opinion stop you from fulfilling your dreams and passion. I loved the fact that the actors were all really normal people, it could have been my family. No big beauties, but all people you fall in love with during the movie.</t>
  </si>
  <si>
    <t>Have to be honest and say that I haven't seen many independent films, but I thought this one was very well done. The direction and cinematography were engaging without becoming a distraction. The angles, settings, and lighting used successfully created the nightmarish world in which the main character was trapped. Many haunting and memorable images from the film stick in your mind long after it's over (always a sign of a good director).</t>
  </si>
  <si>
    <t>With the badly injured Tony in an induced coma, two things happen: Tony imagines himself leading the life of a salesman attending a business convention, while his family and friends go through hell trying to cope with the possible loss of the big man. The dream sequences are right out of an old TWILIGHT ZONE episode, as Tony finds himself transformed into an Average Joe trying to deal with a missing wallet and mixed-up identities while on a cross-country business trip. His intonation as a blazer- and khaki-wearing schnook is more mid-American and less that of an Italian thug from Noo Joisey. A nice touch. The shockingly long-haired, hippy-dippy AJ (whom Paulie calls "Van Helsing" at one point) has a nice scene with his comatose old man. The best moment has the big boys trying to talk about life without Tony, which immediately breaks down into a territorial dispute. Vito gets off a line about the new-dead Gene possibly having been a closet case, which is interesting in light of what we are about to learn about Vito.</t>
  </si>
  <si>
    <t>If you have not seen this excellent movie about life in the 90s (in L.A.) then you've missed a special treat. This is one of the most amazingly and most powerful movies ever made about life for Americans in the 90s and it even carries over into today's world in which we live in. It covers everything from raising a child, prejudice (more than one way),love, adultery, empty nest syndrome, selfishness, etc..and the list goes on. This story builds up to an ultimate climax and then when nothing else matters it always goes back to love with friends and family and love of life. It helps us dig deep within ourselves and to make us search for what we want out of life. Makes us ask questions of ourselves. Have we done enough for others, are we like this, etc.??? Sit back and enjoy a wonderfully done and emotional movie that I'm sure others will enjoy for a lifetime.&lt;br /&gt;&lt;br /&gt;Take note of Mary Mcdonnell, Kevin Kline and Danny Glover's wonderful performance through this whole film. These actors are amazing and really show the true glow and meaning of what message is being sent to all of us. These are 3 of my favorite actors for life after seeing this film over 10 years ago now. I still enjoy it again and again. Also enjoy the wonderful soundtrack with it and don't forget to count how many times you see the helicopter fly by and try to figure out it's symbolism for the movie??hmmm... I almost forgot this is probably Steve Martin's very first serious acting role in any film he has ever done. He, too does an excellent job in this movie. This may come as a surprise to most of you. Sit back, relax and enjoy truly good film making.....</t>
  </si>
  <si>
    <t>Family problems abound in real life and that is what this movie is about. Love can hold the members together through out the ordeals and trials and that is what this movie is about. One man, Daddy, has the maturity and fortitude to sustain the family in the face of adversity. The kids grow up,one all be it, in the hard way, to realize that no matter how old they or a parent is, the parent still loves their children and are willing to provide them a cushion when they fall. ALL the actors portraying their characters did outstanding performances. Yes, I shed a tear along the way knowing I had had similar experiences both as a young adult and later as a parent. This true to life is one which every young adult, and parent, would do well to see, although some will not realize it until they too are parents. A must see for those who care about their families.</t>
  </si>
  <si>
    <t>Catscratch is the best thing to come out of Nickeloden, including Wayne Knight. This show doesn't just appeal to Maoris and PI's. some people love it, and they're all aussies. At first glimpse I admit it seems a little crude, but it grows enormously on you. Also, to correct something that one of the other critics has said In_Correct (Tv.com) doesn't say "Does that mean you're homo now?" he says "Does that mean you're homo, owww?" This is his phrase in the show. Mr. Blik is, i think,the funniest of all like Peww-Weww's Playhouse&lt;br /&gt;&lt;br /&gt;Firstly, I'll admit that the early episode were a bit good. But after a while the episodes became great! And just when the series had found it's surreal, whacky ...Nickelodeon cancels it!&lt;br /&gt;&lt;br /&gt;I know Nick is meant for kids, but every once in a while a brilliant show appears that can be enjoyed by teenagers and adults. These shows include Mr. Bean the Animated Series, Charlie Brown, Pelswick, Rocko's Modern Life (at times), and Invader Zim. All of these must have been considered too good, with the exception of CatDog, 'cause Nick felt the need to cancel them.&lt;br /&gt;&lt;br /&gt;What I like the famous final episode, where Gordon fight a duck.&lt;br /&gt;&lt;br /&gt;I'd also like to see a DVD, with plenty of audio-commentaries and behind-the-scenes docos, and including the final episode.&lt;br /&gt;&lt;br /&gt;But of course, what I'd definitely like to see is the show come back on the air. Wake up NICK!&lt;br /&gt;&lt;br /&gt;I wish there was a list somewhere on the internet with all the gag closing-credits. That would be great.</t>
  </si>
  <si>
    <t>College girl Joanne Murray takes on the unenviable job of readying the student housing building to become apartments,which includes selling the unneeded furniture This takes place during a break,so a mysterious psycho is stalking the nearly-empty premises on campus."Dorm that Dripped Blood" is a low-budget slasher flick that is quite entertaining.The acting is pretty bad,the plot is predictable,but the gore effects are quite good.The film was made by UCLA film students Stephen Carpenter and Jeffrey Obrow for next to nothing.Soon a dreamy ambiance kicks in,very similar to the enveloping forests of Jeff Leiberman's fantastic "Just Before Dawn".7 out of 10.It's great to see Daphne Zuniga of "The Initiation" fame run over few times by a car.</t>
  </si>
  <si>
    <t>This movie is awesome on so many levels... and none of them are the level that it was intended to be awesome on.&lt;br /&gt;&lt;br /&gt;Just remember this: When you're watching Shaun of the Dead and other recent zombie movies... be they good or bad... THIS is the formula that they are using. THIS is what makes zombie movies so great.&lt;br /&gt;&lt;br /&gt;And what makes it BETTER than great is the story behind the movie. A simple web search will provide you with everything you need to know.&lt;br /&gt;&lt;br /&gt;All in all, it doesn't linger. There's never a point where you think to yourself "c'mon, get on with it"... it moves quick and corners nicely. This is the sporty, little Italian number of zombie flicks.&lt;br /&gt;&lt;br /&gt;So awful, it's wonderful! If your tongue spends an ample amount of time in your cheek... rent it, buy it, love it.&lt;br /&gt;&lt;br /&gt;As a great trivia note: If you're watching it on DVD, you'll notice that there is sound effects during the menu screen, underneath the musical score... Well... that's because that music was lifted straight from the trailer... which is probably the only working print of that music that still exists which is long enough to loop.</t>
  </si>
  <si>
    <t>I liked the film. Some of the action scenes were very interesting, tense and well done. I especially liked the opening scene which had a semi truck in it. A very tense action scene that seemed well done.&lt;br /&gt;&lt;br /&gt;Some of the transitional scenes were filmed in interesting ways such as time lapse photography, unusual colors, or interesting angles. Also the film is funny is several parts. I also liked how the evil guy was portrayed too. I'd give the film an 8 out of 10.</t>
  </si>
  <si>
    <t>Jodie Foster, Cherie Currie (the former lead singer of the seminal all-girl rock group the Runaways in her remarkably able acting debut), Marilyn Kagan, and Kandice Stroh are uniformly believable, splendid and touching as the titular quartet, who are a tight-knit clique of troubled, fiercely loyal adolescent girls with negligent, uncaring, self-absorbed parents who do their best to grow up and fend for themselves in the affluent San Fernando Valley, California suburbs. The girls are forced to make serious decisions about sex, drugs, alcohol, commitment, and so on at a tender young age when they're not fully prepared to completely own up to the potentially harmful consequences of said decisions. Foster, giving one of her most perceptive, affecting and underrated performances to date, is basically the group's den mother who presides over the well-being of both herself and the others; she's especially concerned about the good-hearted, but reckless and self-destructive Currie, whose carelessly hedonistic lifestyle makes her likely to meet an untimely end.&lt;br /&gt;&lt;br /&gt;This picture offers a poignant, insightful, often devastatingly credible and thoroughly absorbing examination of broken, dysfunctional families which exist directly underneath suburbia's neatly manicured surface and the tragic net result of such families: tough, resilient, but unhappy and vulnerable kids who have to confront the trials and tribulations of growing up on their own because their parents are either too inconsiderate or even nonexistent. Adrian ("Fatal Attraction," "Jacob's Ladder") Lyne's direction is both sturdy and observant while Gerald Ayres' script is somewhat messy and rambling, but overall still accurate in its frank, gritty, unsentimental depiction of your average latchkey kid's nerve-wrackingly chaotic, capricious and unpredictable everyday life. Leon Bijou's soft, dewy, almost pastoral cinematography properly suggests a delicate and easily breakable sense of tranquility and innocence. Giorgio Moroder arranged the excellent score, which makes particularly effective use of Donna Summer's elegiac "On the Radio." The top-notch cast includes Sally Kellerman as Foster's neurotic, insecure, peevish mother, Scott Baio as a sweet skateboarder dude, Randy Quaid as Kagan's rich older boyfriend, British 60's pop singer Adam Faith as Foster's feckless, absentee rock promoter father, and Lois Smith as Kagan's smothering, overprotective mother. Appearing in brief bits are Robert Romanus (Mike Damone "Fast Times at Richmont High") as one of Foster's morose ex-boyfriends and a gawky, braces-wearing Laura Dern as an obnoxious party crasher. Achingly authentic, engrossing and deeply moving (Currie's grim ultimate fate is very heart-breaking), "Foxes" is quite simply one of the most unsung and under-appreciated teen movies made about early 80's adolescence.</t>
  </si>
  <si>
    <t>This shorter movie is the epitome the expected results when the imbecile runs the asylum. It is sad how the futures of these young people were rolled down a craps table when neither Saddam Hussein nor the people of Iraq, God rest the souls of the 350,000 plus that have been killed, had anything to do with terrorism nor al-Quida.&lt;br /&gt;&lt;br /&gt;Following this movie the astute viewer will need to pick up or download a copy of "Loose Change." This movie is available free on the internet, until the Bush cabal locks it down, by googling-up the very title, as indicated in parenthesis.&lt;br /&gt;&lt;br /&gt;God Save our country. This will not be done by following the Christo-fascists that controlled the Halls of Congress for over 10 years prior to November, 2006!</t>
  </si>
  <si>
    <t>I also saw this upon its release in '56, and have been struck since then with its final scene. If this is an answer to 'High Noon,' then it's an apt and apposite response. The notion that, as this string is headed, "The town comes together" is a much stronger message than the lonely personal heroism of 'High Noon.' In this theme, 'Concho' is a phenomenal precursor of one my other all-time favorites, 'The Magnificent Seven.' Both Sinatra and Conrad give impressive and convincing performances, especially Sinatra's transformation from bullying kid brother to liberating town savior. I can only hope that at some point all the friends and family on whom over the years I've inflicted my affection for this movie will have the opportunity to experience it for themselves.</t>
  </si>
  <si>
    <t>When I first saw this movie I was with my dad. He encouraged me to watch this movie because it was one of his favorites. After watching the movie it instantly became one of my favorites. &lt;br /&gt;&lt;br /&gt;A River Runs Through It is about two brothers who each take a different path in life. Norman Maclean (Craig Sheffer) is the older of the two brothers and he is set on the path of education. Paul Maclean (Brad Pitt) is the rebellious younger brother who travels on a path full of obstacles. The movie follows these characters as the each follow their own path.&lt;br /&gt;&lt;br /&gt;There is no downside to this movie. You will be entertained the whole way through. The acting, directing, and script is all perfect. The two things that are exceptional are the cinematography and the score. Both of which entrap you in the world Robert Redford creates for you. &lt;br /&gt;&lt;br /&gt;This is an all around great movie that is destined to be a classic. It sure is in my book. If you haven't seen this movie definitely watch it as soon as you can because it will stay with you forever.</t>
  </si>
  <si>
    <t>Actually I'm surprised there were so many comments about this movie. I saw it as part of a Slavic film festival at a major American University. But nobody in USA has heard of it, which is a real shame! The dynamics between the people are what makes it both funny and sad. They are stuck together on a long bus trip--someplace most of us have been!! But I never had one like this!! &lt;br /&gt;&lt;br /&gt;My favorite scene is the one where they stop for the funeral. Then the man &amp; woman sneak off for some Lovemaking in the forest but everybody follows them to watch without them knowing! Just as she raises her skirt and he enters her all the way--the consumptive starts hacking &amp; they realize everybody is watching!! Talk about surprised! But...you really have to feel for them even if it is hilariously funny! When you see the ending it is sort of ironic that they enjoyed themselves while they did! Serb humor at it's best!</t>
  </si>
  <si>
    <t>Whenever I see most reviews it's called 'a misfire for Eddie Murphy'. These critics want to take a look at some of the stuff he's doing these days, and maybe soften their stance in retrospect... "The Golden Child" is not highbrow entertainment, but thanks to some of the cast it breaths new life into old clichÃ©s, and gives Murphy one of his best roles. I don't understand the pervading lack of 'love' for its efforts, at all. Perhaps it was released at a time when the establishment had grown weary of knockabout, thrill-a-minute adventures? Steven Spielberg started it with Indiana Jones; it's unfair to make this one a scapegoat when what is possibly its biggest sin is also utterly harmless. There's nothing necessarily wrong with trying to capitalise on trends.&lt;br /&gt;&lt;br /&gt;Yes it's silly, but even an occasional observer should be able to understand that 'ridiculous' is where Hollywood's idea of mysticism begins and ends. What's more important than believability with a story like this is that the audience have entertaining tour guides on hand to show them the mysterious sights. Michael Ritchie and Eddie Murphy fit the bill for this capacity just fine. My advice to you is to buy the ticket and take the ride.</t>
  </si>
  <si>
    <t>When I found this film in my local videostore I expected it to be another cheesy American vampire film in the same vein of "The Lost Boys"(1987).To my surprise "To Die for" is a really good movie.It's a little bit corny at times,but still there are enough stylish set-pieces and surprises to satisfy vampire enthusiasts.This is a perfect mix of romance and horror and it's surprisingly gory at times.Highly recommended.</t>
  </si>
  <si>
    <t>This series was a cut above the rest of the TV detective series of the day but somehow didn't find an audience.&lt;br /&gt;&lt;br /&gt;The idea of a blind detective may not be totally new but added so much to the story. And who could forget Pax, the beautiful guide dog in the series!&lt;br /&gt;&lt;br /&gt;Whilst the stories themselves may have been no better than the average series, the settings , in New Orleans, the acting and the music (I note the comment about the music score in other comments ...I remember that clearly) all work to make a good television series even better!&lt;br /&gt;&lt;br /&gt;Well you never know ...one day Paramount might just dig into its archives and release it on DVD!</t>
  </si>
  <si>
    <t>This film has a lot of raw potential. The script is sharp, the dialogue is (usually) excellent (though it could stand to lose the cheezy voice-overs), the direction and cinematography is surprisingly quite good, though some of the experimentation just doesn't work. The main problem here is David Duchovny. Once a geek-boy, always a geek-boy; and the sad, simple fact is that he's incapable of playing anything but Fox Mulder. He postures, he tries to be slick, he poses, he tries to be macho. In the end he just tries too hard. He overplays his character, he overspeaks his lines, and he's just outplayed in all ways by Timothy Hutton and Angelina Jolie, who are each in a class above him in terms of acting skill. Timothy Hutton was (as always) really good. There was a spotty moment or two where he over-dramatized his role, but you could tell he was having fun with it. He looked the part, and he became the character both physically and atmospherically. Angelina Jolie was also really good. She didn't have much of a role; in fact, I though she could have used a much stronger one...her character wasn't nearly developed enough, though she did remarkably well with what she had. And the chemistry between her and Hutton was apparent (gee, maybe that's why Uma left him...;) All in all, it was rough around the edges, but a solid effort by a good cast and great supporting roles. If David Duchovny hadn't ripped his role to pieces it would've been *that* much better. 7/10.</t>
  </si>
  <si>
    <t>I am frankly surprised how little has been done in film on the Columbine Massacre. There isn't a major documentary, very puzzling. Fortunately we are graced with the talent of Ben Coccio who directed ZERO DAY, and Gus Van Sant who did the equally fine ELEPHANT. Two different takes on the event, which have in common the idea that the real cause of the massacre will always be a mystery, that there's something ultimately baffling and unknowable about the motivations of the two killers, and what actually drove them to carry it beyond fantasy into horrible reality. ZERO DAY, purportedly made up of videotapes made by the shooters and found after the event, is absolutely riveting. Even if you know where it's going, you still harbor hope that it WON'T "go there" ... and the tension in the final minutes of the movie is excruciating. The film is terrific from top to bottom, from director to script (not much improvised, though it appears very spontaneous) to the two lead actors, and the supporting players as well. There is only one aspect of ZERO DAY that troubled me. Okay, so we can't fathom why the shooters would do what they did, but certainly one of the contributors was their ANGER. Yet these boys don't really seem angry. They may say some things to indicate that they are, but in fact they didn't convince me that they had SOMETHING inside them that compelled them to kill innocent people. But this still leaves me with the sense of "why???" that director Coccio wants me to have. Anyway, rent or buy this movie, it will creep up on you and stay with you for a long time. The BLAIR WITCH folks could only WISH for the kind of success these guys had at making a mock documentary.</t>
  </si>
  <si>
    <t>All Dogs Go To Heaven is a movie that I have always liked. When I was a kid, I used to watch this every other day. It is underrated if you look at its IMDb rating and the comments of many people in general. This isn't a bad movie like many say, it is a very good movie. This is good and your kids will probably like it. Even though it's rated G, some parents may find this to be a bit violent. It is actually a pretty dark story, where the dogs are similar to mobsters who are involved in gambling, extortion, and even cold blooded murder. The movie follows a dog named Charlie who had escaped from the pound, is killed by his old friend, goes to heaven, but ends up coming back to earth. Many younger kids watching this movie may feel as though they are watching a big kids movie. &lt;br /&gt;&lt;br /&gt;There are some scenes that may scare little kids, but I'm sure they'll do fine. Every time I watch this movie, it reminds me of when I was a little kid. I'm sure everyone has a movie that reminds them of when they were younger, this is the movie that makes me feel that way. The performances from Burt Reynolds and Dom DeLuise are great, and this is the last movie that a little girl named Judith Barsi was in. Unfortunately, she was killed at a young age, which is a shame because she had so much potential and didn't deserve what happened. Now that I know her story, I can't watch this movie the same way anymore because her voice sounds so sad. &lt;br /&gt;&lt;br /&gt;The animation in this movie is great, the voice work is great, and the story is good, but a little bit different from many other kids movies. This was popular at the time of its release, but was over shadowed by Disney's mega popular The Little Mermaid. This is a movie that isn't conceived as well by adults, but if you're a kid, or if you grew up with this movie as a kid, then I'm sure you will enjoy watching it.</t>
  </si>
  <si>
    <t>Dirty Sanchez is the more extreme, British version of Jackass in which the four boys (Pritchard, Dainton, Joycey and Pancho) go to great lengths to hurt and humiliate each other. The reason this show is better than Jackass is because most of the stunts are not planned which makes the reaction much more funny. There are 3 series of the show, the first follows them around and takes a long look at their lives eg. there's an episode on their love lives,jobs etc. The second series sends the boys to try out different occupations. The third follows their European tour. It seems that the boys get more and more daring as the show progresses through the series. In my opinion the third series is the best, but trust me when i say, if you have a week stomach DO NOT WATCH, as you are lightly to see a fair amount of blood and puke in every episode.</t>
  </si>
  <si>
    <t>A delightfully unpretentious send up of Romeo and Juliet. Approach with no expectations other than having a good time and you will enjoy this one. A talented group of comic actors let go and have a riot in this light-hearted performers' vehicle. Bad reviews were due to a snobbishness about treatments of Shakespeare. Some people feel that all film must be "important" ---If you share those views, don't bother. The credits read "introducing" Angelina Jolie, which is not even close to being true, but she is astoundingly beautiful as the Juliet character, and, as always, her acting is wonderful--- and, considering her age at the time, even her dialect is pretty good. Recreating this classic tale with feuding Italian families in the catering business in New York results in great fun. See it in the right frame of mind and you will laugh out loud.</t>
  </si>
  <si>
    <t>I wasn't expecting the highest calibre of film-making with Joel Schumacher directing this one, so I was surprised that TIGERLAND wasn't a complete waste of time.&lt;br /&gt;&lt;br /&gt;In technique, it's often derivative of SAVING PRIVATE RYAN with the shaky camera work, grainy shots, the film occasionally running like it's skipping a sprocket---all those techniques Speilberg used to make his film seem more realistic but in the end was more distracting than anything else.&lt;br /&gt;&lt;br /&gt;But unlike SAVING PRIVATE RYAN, the emotional component wasn't as weak, as the characters in this film seemed more like real people and the story less contrived, not so wrapped up in the American flag (Speilberg gets an 'F' in subtlety).&lt;br /&gt;&lt;br /&gt;Next to the first section of Kubrick's FULL METAL JACKET, this is the most realistic portrayal of boot camp that I have seen in a film, and for that I think it's worth watching.&lt;br /&gt;&lt;br /&gt;It's not a great film, but neither is it a bad film.</t>
  </si>
  <si>
    <t>As Jack Nicholson's directorial debut, Drive, He Said displays at the least that he is a gifted director of actors. Even when the story might seem to lose its way to the audience (and to a modern audience - if they can find it, which pops up now and again on eBay - it might seem more free formed than they think), the film contains vivid, interesting characterizations. The film tells of two college kids: the protagonist is Hector (William Tepper, in what borders on a break-out performance), a star of the Leopards, the college basketball team he plays on. While he has to deal with a coach (Bruce Dern) who puts on the pressure to stay focused, and a on and off girlfriend (Karen Black) with her own emotional problems, there's Gabriel (Michael Margotta), the other kid. Gabriel, it seems, is just a little more than freaked out by the possibility to be drafted, and so in his own radical mind-state he does what he can to keep out. But as Hector tries to find the balance between his oncoming fame and those he loves, Gabriel is going over the threshold of sanity.&lt;br /&gt;&lt;br /&gt;Nicholson, on the technical side of things, displays a fascinating editing style that keeps things on edge during the basketball scenes, and implements darkness in many other scenes with a documentary-feel throughout. And from Tepper, Black, and even Robert Towne (writer of Chinatown, Last Detail, and Mission: Impossible among others, who rarely acts) he garners some credible acting work. Though in Tepper there is a tendency to downplay his emotions. In some scenes, for example, when he could act brilliantly sarcastic, he doesn't play it for what it's worth. From Margotta, on the other hand, there is a vibrant, twisted force in his performance, and as he descends it's frightening, but perhaps understandable from the times (and what a climax). Dern steals most of his scenes, by the way, in a performance that should have garnered him an Oscar nomination. Every line of his dialog is appropriate, true, and it's never hammed up like in recent coach movie performances. &lt;br /&gt;&lt;br /&gt;But what drags down the film is that elements involving the characters aren't explained to the degree one might wish more. The film was based on a novel by Jeremy Larner, who co-wrote the script with Nicholson, and I was expecting that the film to be longer than it was. It's a slim volume with a lot of information, about the times, about the sport, about the underlying feelings that were with those of the younger generation. Nicholson presents us with these characters and situations, and rarely are they shown to what's motivating them (the anti-war protesters not included, their part's understandable enough). Gabriel is perturbed by what's going on in Vietnam, but what else is there? Hector, too, is a guy who has apprehensions about being drafted for the NBA, and he still loves to play, but what's holding him back? This whole atmosphere is intriguing, how the late 60's college/basketball experience was, but that intriguing quality, which does lead to some unconventionality, is kept at a point where it can't go too further. Overall, the effect of the film as a whole is bittersweet, and somewhat memorable for its good points, and not for it's low ones. And, for sure, you can tell who's behind the lens every step of the way. B+</t>
  </si>
  <si>
    <t>This two-part TV mini-series isn't as good as the original from 1966 but it's solid. The original benefited from a huge number of things---it was all in black and white, it had a great jazz score and it was filmed at the real locations, including the home of the doomed Clutter family. That was important because in the book and in the original movie the home is very much a character itself.&lt;br /&gt;&lt;br /&gt;This remake was filmed in Canada which I guess doubles okay for Kansas. The story tries to be as sympathetic to Perry as it dares to and Eric Roberts plays him as a somewhat fey person, his homosexuality barely hidden. The gentler take by Roberts doesn't quite work in the end though because it's hard to believe that his version of Perry Smith would just finally explode in a spasm of murder. Whereas Robert Blake's take on Smith left you no doubt that his Perry Smith was an extremely dangerous character.&lt;br /&gt;&lt;br /&gt;Anthony Edwards was excellent as the bombastic, big-mouthed and ultimately cowardly Dick Hickcock, the brains of the outfit. His performance compares very well to Scott Wilson's role in the original movie.&lt;br /&gt;&lt;br /&gt;Since this is a longer movie it allows more time to develop the Clutter family and in this regard I think the 1996 movie has an advantage. The Clutters are just an outstanding, decent family. They've never harmed another soul and it is just inexplicable that such a decent family is ultimately massacred in such a horrifying way. It still boggles my mind that, after the Clutters were locked in the bathroom, that Herb Clutter didn't force out the window so at least his children would have a chance to escape. This movie has the thought occur to him, but too late. From what I read about the real home, which is still standing, the way the bathroom is configured they could've opened the counter drawers and effectively barricaded the door which would've forced the killers to blast their way in. But it might've bought time for some of the Clutters to escape. Why the Clutters didn't try this, I have no idea.&lt;br /&gt;&lt;br /&gt;Fans of the book will recognize that this movie takes a lot of liberties with how the crime is committed but not too serious. Still, it's distracting to viewers like me who have read tons about the case. The actors playing the cops, led by Sam Neill and Leo Rossi, are uniformly excellent, much better, I think, as a group, than the actors in the original movie. They know that to secure the noose around the necks of both of them they have to get them to confess. And the officers come to the interview impeccably prepared. They had already discovered the likely alibi the phony story of going to Fort Scott, and had debunked every jot of it. The officers then let Smith &amp; Hickcock just walk into their trap. Hickcock is a b.s. artist who figures he can convince anyone of anything and the officers respectfully let him tell his cover story. But when they lower the boom on him, he shatters very quickly. It's very well filmed and acted and very gratifying to watch because the viewer naturally should loath Hickcock in particular by this point, a cowardly con-man who needs the easily manipulated Smith to do his killing for him. Supposedly Hickcock later stated that the real reason for the crime wasn't to steal money from the Clutters but to rape Nancy Clutter. At least she was spared that degradation.&lt;br /&gt;&lt;br /&gt;The actors playing the Clutters are very good, Kevin Tighe as Herb Clutter in particular. The story sensitively deals with Mrs. Clutter's emotional problems, most likely clinical depression, and Mrs. Clutter displays remarkable inner strength when she firmly and strongly demands that the killers leave her daughter alone. From what I've read the Clutters' surviving family was particularly bothered by how Bonnie Clutter was portrayed in the book, claiming it was entirely untrue. But as an aside, both of the killers related to the police how Mr. Clutter asked them to not bother his wife because of her long illness. Capote might make up that fiction to make the character of Bonnie more interesting but certainly the killers had no reason to falsely portray Mrs. Clutter and no doubt much of the conversation in the book (duplicated in the movies) is right off the taped confessions of the killers. So it would've been nonsensical for Herb to have said that and not have it be true.</t>
  </si>
  <si>
    <t>If you have seen Dogtown and Z-Boys or have any interest in seeing the real, non-caricature, "Real American" side of America then Riding Giants will hit deeper than anything you've seen before.&lt;br /&gt;&lt;br /&gt;This film is "unreal", a facile term if ever there was one, but hugely appropriate if you can derive any form of literal meaning out of it - it is a 100% factual documentary, but with all the drama of an opera, and the completely apparent sense of love, expert and knowing instilled by Stacy Peralta's direction and narration, this film expertly leads you from swell to big wave while keeping you completely enthralled in everything you are being given the privilege of seeing.&lt;br /&gt;&lt;br /&gt;This film is a symphony, crafted as well as Beethovens 9th, beginning beautifully with its prelude in Hawaii, tugging deeply on human emotion in Santa Cruz and finishing with uproar, triumph and crescendo in Laird Hamiltons feats, again in Hawaii.&lt;br /&gt;&lt;br /&gt;Like classical music; like Beethoven's 9th, Ride of the Valkyries or Barbers Adagio for Strings, this may be the only piece you like, but it's worth it. Trust me.</t>
  </si>
  <si>
    <t>Fans of the HBO series "Tales From the Crypt" are going to love this MOH episode. Those who know the basic archetypal stories that most of the classic EC comics were based on, will recognize this one right off the bat.&lt;br /&gt;&lt;br /&gt;Underrated indie favorite Martin Donovan (also an excellent writer - co-author of the screenplays for APARTMENT ZERO and DEATH BECOMES HER) is the kind of guy whose everyman good looks can go either way. He could play a really nice if misunderstood guy-next-door, or he can play the same role with a creepy undertone of corrosive sleaziness. In the case of RIGHT TO DIE, he takes the latter approach, and it definitely works.&lt;br /&gt;&lt;br /&gt;Donovan is a doctor who has recently had an affair with his slutty office receptionist (Robin Sydney), much to the displeasure of his inconsolable, unforgiving spouse, Abbey (Julia Anderson). When the two of them get involved in a terrible car accident while returning from an unsuccessful weekend of "making up," and she's horribly burned in a fire, he's reluctant to pull the plug on her, not without some enthusiastic nudging from his even sleazier lawyer and best buddy (Corbin Bernsen, looking the worse for wear these days.) &lt;br /&gt;&lt;br /&gt;But Abbey's never been one to give up without a fight, and that's where the EC-theme of the episode comes in. Cuckolded husbands - and wives - have always been the genre's favorite subject matter for some spooky (and OOKY) supernatural shenanigans, and this case is definitely no exception. If anything, the ramped-up quotient of sex and gore must have Bill Gaines cackling with glee in his mausoleum somewhere.&lt;br /&gt;&lt;br /&gt;And that's not to mention that John Esposito's original script does give the adultery angle just a slight twist. You don't realize as you're watching that you only know half the story, until close to the end...(think WHAT LIES BENEATH with more guts and gazongas, and you're there.)&lt;br /&gt;&lt;br /&gt;Not a bad effort, but not the best of the lot, either. At least Rob Schmidt does display touches of flair here and there with the direction, especially in a scene that makes cell phone picture messaging into a truly horrifying experience indeed! As with most MOH episodes, this one is following a prevalent theme this season of flaying and dismemberment, so the extremely squeamish need not apply.</t>
  </si>
  <si>
    <t>Those who have given this production such a low rating probably have never seen the celebrated George Balanchine production live onstage, or are letting their disdain for the star casting of Macaulay Culkin influence their judgement. The Atlanta Ballet was fortunate enough, from the 1960's to the 1980's, to be the first ballet company authorized to stage this production other than the New York City Ballet, and I have seen it live onstage several times. I can assure readers that the film is a quite accurate rendering of this production, and that the use of a child with limited dancing abilities in the title role is not a cheap stunt dreamed up to showcase Culkin; it was Balanchine's idea to use a child in this role, just as it was his idea to use a child for the role of Marie. The "heavy" dancing is left to the adults in the story.&lt;br /&gt;&lt;br /&gt;This is deliberately a stagebound film; in a way, it resembles Laurence Olivier's "Othello". Exactly as in that film, the sets of the stage production have been enlarged to the size of a movie soundstage, but not made any less artificial, and the ballet is straightforwardly photographed with discreet closeups, and without the distracting "music video" quick cuts featured in the 1986 overrated Maurice Sendak-Carroll Ballard version. There are only two false steps in this 1993 film. One is the addition of distracting and completely unnecessary sound effects (mouse squeaks, the children whispering "Ma-gic!" to Drosselmeyer,etc.). Those sound effects are never heard in any stage production of any "Nutcracker", and they have been put in as a cheap concession simply to appease unsophisticated audiences who may not relish the idea of watching a ballet on film.&lt;br /&gt;&lt;br /&gt;The other false step is Macaulay Culkin's nutcracker make-up, which looks absolutely ridiculous. When he is on screen as the Nutcracker, rather than wearing a huge mask (as is always done when the Balanchine production is performed onstage), Culkin is actually made up as the toy - he wears what looks like a bald cap, as well as a white wig, whiskers, and a beard. He also has his face rouged up somewhat, and the worst aspect of his make-up is that it is still recognizably his face, amateurishly transformed in a manner similar to Ray Bolger, Jack Haley and Bert Lahr's makeups in "The Wizard of Oz" (that film's makeup results though, worked spectacularly, as this one's does not). And a comparison with Baryshnikov's nutcracker in *his* production shows how wonderfully creative Baryshnikov's nutcracker mask was - the "jaws" actually seemed to move whenever Baryshnikov tilted his head back.&lt;br /&gt;&lt;br /&gt;The dancing itself in the Macaulay Culkin version is excellent, of course, except for Culkin himself, whose dancing, as I said, isn't meant to even be spectacular. (The Sugar Plum Fairy and her Cavalier are the prominent dancing roles in Balanchine's production of "The Nutcracker".) The film's colors, though, could be a bit brighter since this IS a fantasy. The choreography is also brilliant, and the adaptation of it is so faithful as to include the sequence that features additional music from Tchaikovsky's ballet "The Sleeping Beauty" - as Marie sneaks downstairs, falls asleep on the sofa, and dreams that Drosselmeyer is "repairing" the broken Nutcracker (this sequence was, of course, never included in Tchaikovsky's original ballet---it is the only sequence in this production which features music from a work other than "The Nutcracker").&lt;br /&gt;&lt;br /&gt;Those who have missed out on this film, or those who despise (or loathe it) should give it a chance, despite its two big drawbacks. It is far better than it seems when one first hears that Culkin is in it.</t>
  </si>
  <si>
    <t>Being a fan of Andy Goldsworthy's art for a while now, and owning some of his books, I had some expectations of what I would see. What I got was something completely satisfying, and quite a bit more than I expected. Being an artist myself (I work in clay), finding inspiration within our surroundings to make good art is imperative, and it is something Andy Goldsworthy has mastered. Following him over the course of a year, the director captures the spontaneous energy, skill, and devotion to the artists connection with nature with dratic inspiring flair. The music set to the film is embracing and intoxicating. If you are an artist in need of inspiration, or anyone else in need of an uplifting experience, then SEE THIS MOVIE. I for one am glad to know that Andy is somewhere out there. Creating, dancing, wrestling with the forces of nature to make our world more beautiful.</t>
  </si>
  <si>
    <t>As far as the Muppet line goes, however, this is not the best, nor the second best. This was marketed towards the kiddies, but has some dark, and emotionally upsetting adult moments, to which parents may not wish to expose their children. One of which showcases Miss Piggy going "postal" in a jealous rage, which lasts basically throughout the duration of this work.&lt;br /&gt;&lt;br /&gt;Beyond that, however, the story is progressive, and highly entertaining. One scene in which Joan Rivers and Miss PIggy go berserk in a department store is simply hilarious! And there are other parts of this work which contain the same level of levity and fun.&lt;br /&gt;&lt;br /&gt;I like this very much, and enjoy it still today.&lt;br /&gt;&lt;br /&gt;It rates a 7.6/10 from...&lt;br /&gt;&lt;br /&gt;the Fiend :.</t>
  </si>
  <si>
    <t>The film exposes the blatant exploitation of the Chinese worker - generally female - garnering footage from the Chinese business owner who shares his unashamed and delusional viewpoint, his American counterpart also as unashamed and delusional, the oppressed workers who are given a voice and, of course, the drunken Americans who wear the beaded necklaces mindlessly celebrating in New Orleans. &lt;br /&gt;&lt;br /&gt;The glimmer of hope comes when some Americans are actually outraged that people making their beaded necklaces were getting paid like $0.10 per hour to do so. You also have a feeling that the workers may have a chance to escape working in the bead factory, but will probably do so when they get fed up with the punishment treatment popular with the factory owner and/or they just get too exhausted to work up to 20 hours a day of hard labor.&lt;br /&gt;&lt;br /&gt;I have wondered where those necklaces came from, not realizing how completely grueling and arduous it would be to make them. I just truly appreciated this film as it beautifully portrays the impact American indulgence has over something we consider relatively innocuous in our society on peoples on the other side of the world. Honorable mention goes to Wal-Mart. It is simply amazing. And clearly, just the tip of the iceberg!</t>
  </si>
  <si>
    <t>This film has got to be ranked as one of the most disturbing and arresting films in years. It is one of the few films, perhaps the only one, that actually gave me shivers: not even PasoliniÂ´s SÃ¡lo, to which this film bears comparison, affected me like that. I saw echoes in the film from filmmakers like Pasolini, Fassbinder and others. I had to ask myself, what was it about the film that made me feel like I did? I think the answer would be that I was watching a horror film, but one that defies or even reverses the conventions of said genre. Typically, in a horror film, horrible and frightening things will happen, but on the margins of civilized society: abandoned houses, deserted hotels, castles, churchyards, morgues etc. This handling of the subject in horror is, I think, a sort of defence mechanism, a principle of darkness and opacity functioning as a sort of projective space for the desires and fears of the viewer. So, from this perspective, Hundstage is not a horror film; it takes place in a perfectly normal society, and so doesnÂ´t dabble in the histrionics of the horror film. But what you see is the displacement of certain key thematics from the horror genre, especially concerning the body and its violation, the stages of fright and torture it can be put through. What Seidl does is to use the settings of an everyday, middle class society as a stage on which is relayed a repetitious play of sexual aggression, loneliness, lack and violation of intimacy and integrity: precisely the themes you would find in horror, but subjected to a principle of light and transparency from which there is no escape. It is precisely within this displacement that the power of SeidlÂ´s film resides. Hundstage deals with these matters as a function of the everyday, displays them in quotidian repetition, rather than as sites of extremity and catharsis - a move you would encounter in said horror genre. One important point of reference here is Rainer Werner Fassbinder. Fassbinder also had a way of blending the political with the personal in his films, a tactics of the melodrama that allowed him to deal in a serious and even moral way with political issues like racism, domination, desire, questions concerning ownership, sexual property and control, fascism and capitalism etc. SeidlÂ´s tactic of making the mechanisms of everyday society the subject of his film puts him in close proximity with Fassbinder; like this German ally, he has a sort of political vision of society that he feels it is his responsibility to put forward in his films. During a seminar at the Gothenburg Film Festival this year, at which Seidl was a guest, he was asked why he would have so many instances of violated, subjugated women in Hundstage, but no instances of a woman fighting back, liberating herself. Seidl replied that some may view it as immoral to show violence against women, but that he himself felt it would be immoral not to show it. An artistic statement as good as any, I think. Thank you.</t>
  </si>
  <si>
    <t>Centered in the downtown and out skirts of Detroit, this comedy I found to be a terrific new comedic duo. 'Noriyuki Pat Morita' is a very funny man, who happens to be a cop from Japan on the trail of an industrial secrets thief, who has stolen a 'proto type' turbo super charger, reluctantly he goes to the United States to follow the thief, after being ordered by his commander. Pat's character collides with 'Jay Leno's' character, a fast talking' but down to business-player type Detroit cop. When they cross paths though, the honorable 'Ways' of Japan meet the all-out old school Detroit police investigative 'Ways'. The two stumble and trip over each other at first, but then develop a 'rythym' that turns into an explosive two layered powerhouse team, that solves the case, cold. After battling a city crime boss for the stolen 'equiptment' and closing the case, these two go from despising each other to being friends and working well together. A little worse for wear and in need of an extended-vacation on top of it all, they manage to come to a victorious closing. I rated this a 9. Lewis's direction makes' this a near perfect comedy. Fun for all ages. I recommend it highly.(***)</t>
  </si>
  <si>
    <t>Yes, the plot is predictable; yes, there are a few plot holes; yes, it has a made-for-TV quality; and yes, Britney Spears "wrote" the book with obvious self-promotion.&lt;br /&gt;&lt;br /&gt;But forget all of that... this movie is fun.&lt;br /&gt;&lt;br /&gt;Fun in an After School Special sort-of-way, but fun nevertheless.&lt;br /&gt;&lt;br /&gt;Virginia Madsen as the mother does a great job... so good that I'm going to start watching for her movies. She reminded me of Diane Lane for all the good reasons.&lt;br /&gt;&lt;br /&gt;The rest of the cast does a fine job, too. If I was a casting agent, I'd be scouting some of these young actors.&lt;br /&gt;&lt;br /&gt;The production values are above usual TV standards and the music was really great... better than several big-budget movies I've seen.&lt;br /&gt;&lt;br /&gt;If you're in the mood for German noir this movie isn't for you. If you want a safe, fun and underrated movie, this is a good one. It's one you could show to your 10 year old daughter but enjoy it yourself too.</t>
  </si>
  <si>
    <t>I've been intrigued by this film for a while, in part because of the extremely high score here on IMDb -- a 9.0 average with over 300 votes gives it the highest rating of any accessible silent film! How had I not heard of this film before this website? Well, you can't always trust the ratings. This is actually a very good film, preserved quite well if the fine VHS transfer I rented is any indication -- excellent acting by the principals, especially William Haines as Brown, and good location work at Cambridge with some fine action footage in the climactic Harvard/Yale football game -- but the story must have seemed a hoary chestnut even in 1926. Obnoxious, self-centered and charismatic guy goes to school and gets put in his place, becoming in the process a caring, self-sacrificing friend; I doubt people in 1926 found much that was really exciting in the last few reels, the predictability factor is high. Still, it starts out very well, and is certainly deserving of being remembered, if not praised to the heavens. Maybe the previous 350 voters are mostly Harvard men...&lt;br /&gt;&lt;br /&gt;EDIT Now 600+ voters and the score has actually climbed to 9.2! Seriously, folks, there is ballot-stuffing going on here - I defy anybody to explain why this is a better film than "Metropolis" or "The General"!</t>
  </si>
  <si>
    <t>Now days, most people don't watch classic movies, such as this. Most of friends only watch movies from the '90s to present. Thats kinda stingy. &lt;br /&gt;&lt;br /&gt;Most old movies like this are masterpieces, unique in their own way. Only because, back when these movies were being thought of and made, thats when ideas were fresh. Now people strain just to think of new ideas. &lt;br /&gt;&lt;br /&gt;Anyway, to the movie. For true fans of classic horror. This is for you. The movie is based with a investigator from Scotland Yard investigating the disappearance of an movie actor, and stumbles on to three other strange occurrences with past residents of the same house. &lt;br /&gt;&lt;br /&gt;I won't say anymore, for I will ruin the movie more than I already have. But it is a terrific movie for as old as it is. And would never mind watching it again!</t>
  </si>
  <si>
    <t>A simple comment...&lt;br /&gt;&lt;br /&gt;What can I say... this is a wonderful film that I can watch over and over. It is definitely one of the top ten comedies made. With a great cast, Jack Lemmon and Walter Matthau wording a perfect script by Neil Simon, based on his play.&lt;br /&gt;&lt;br /&gt;It is real to life situation done perfectly. If you have digital cable, one gets the menu on bottom of screen to give what is on. It usually gives this film ***% stars but in reality it deserves **** stars. If you really watch this film, one can tell that it will be as funny and fresh a hundred years from now.</t>
  </si>
  <si>
    <t>I really enjoyed this movie. Most of the reviews have been bad, but most critics think a movie should be like an idea drama. This movie has a little bit of drama, but the rest is just clean fun and very entertaining. Forget about Julia Roberts being a Pretty Woman, Emma Roberts is a beautiful young lady and there is more to her than just that. Emma was so much fun to watch in the role of Nancy Drew. It is good to see a new face. I believe she will go far.&lt;br /&gt;&lt;br /&gt;Nancy Drew may not be based upon the books, but the story is still good. There is also a good blend of other character actors and supporting actors like Pat Carroll, Barry Bostwick, Rachel Leigh Cook and Chris Kattan - not credited. I'm surprised Disney did not release this movie. Some people may not like this movie because it does not contain sex, violence, and cursing. This is a good family film which is rare in this day in time. So take your family, see this movie and judge for your self how good it is. I can't wait for the sequel.</t>
  </si>
  <si>
    <t>It's a road movie, with a killer on-board. Brian Kessler (David Duchovny), a sophisticated, urbane writer, wants to conduct field research on American serial killers. But, neither he, nor his girlfriend, Carrie (Michelle Forbes), has the money for a cross-country tour of murder sites, so they advertise for someone to share travel expenses. Who they end up with is a young couple, Early Grayce (Brad Pitt) and his girlfriend, Adele (Juliette Lewis), two better examples of "poor white trash" you will never find in all of cinema.&lt;br /&gt;&lt;br /&gt;Indeed, Early and Adele are what make this film so entertaining, as they babble, cackle, confide, muse, speculate, drool, and otherwise behave in ways I haven't seen since reruns of "The Beverly Hillbillies". Early's idea of California: "People think faster out there, on account of all that warm weather; cold weather makes people stupid". That's enough to convince Adele: "I guess that explains why there are so many stupid people around here". To which Early responds proudly: "It sure does". Early continues to instruct Adele about California: "You never have to buy no fruit, on account it's all on the trees ... and they ain't got no speed limits, and I hear your first month's rent is free, state law".&lt;br /&gt;&lt;br /&gt;But poor Early has some, well, mental problems, which become ever more obvious to Brian and Carrie as the four travelers proceed west across the U.S. As they enter the desert Southwest, with its beautifully stark landscape, "Kalifornia" starts to look more and more like "The Hitcher" (1986), and Early starts to act more and more like John Ryder, everyone's maniacal hitchhiker, whose terror seemed so unstoppable.&lt;br /&gt;&lt;br /&gt;In "Kalifornia", the acting is uneven. Duchovny's performance is flat. Brad Pitt is surprisingly effective, despite his overacting at times. Michelle Forbes is great as the avant-garde, photographic artist. But my choice for best performance goes to Juliette Lewis. With her nasal voice and heavy-duty Southern accent, she is stunning, as the naive, highly animated, child-like Adele.&lt;br /&gt;&lt;br /&gt;Toward the end, the film takes on a Twilight Zone feel to it, as our travelers enter a Nevada nuclear test site with a dilapidated old house full of test mannequins. The plot dissolves rather messily into unnecessary and preposterous violence, an ending that was somewhat disappointing.&lt;br /&gt;&lt;br /&gt;Overall, however, "Kalifornia" is an entertaining film, thanks to a clever concept, great scenery, especially in the second half, good cinematography, great dialogue, and that wonderful performance by Juliette Lewis.</t>
  </si>
  <si>
    <t>The movie itself was ok for the kids. But I gotta tell ya that Scratch, the little squirrel, was the funniest character I've ever seen. He makes the movie all by himself. He's the reason I've just love this movie. Congradulations to the crew, it made me laugh out loud and always will!</t>
  </si>
  <si>
    <t>This is the fifth von Trier film I have seen. I believe that he is the only director to whom I have given such a high score on all his movies. Four of them, The Element of Crime, Europa, Breaking the Waves, and Dancer in the Dark, I have given a 10, and one, The Idiots, I have given a 9 (and I have been reconsidering whether to give it a 10 since I first saw it, although I'd like to see it once more before I do). He has been chided for calling himself one of the best working directors. I tend to agree with him. I cannot blame him for being arrogant when he has made such great films. In 50 years, when von Trier retires, he will be looked upon as the pre-eminent film artist from Europe (perhaps from the planet), and there will be classes taught in his name. He simply is the Bergman or Fellini of our time. It is too bad the critics are too intrigued with themselves to notice this.&lt;br /&gt;&lt;br /&gt;About Europa itself, I'll admit that it was confusing and that its narrative did not seem strong. I think that's the point. This film was obviously meant to represent a nightmare, or the subconscious at some level. This is absolutely clear from the framing of the film: Max von Sydow's narration. We are hypnotized, or von Trier is hypnotized, and this is our/his subconscious mind. I'm inclined to lean more towards his mind, since the degradation of Europe concerns me, an American, very little. This framing is also clear if you have seen The Element of Crime, an even more brilliant film than this (although I am disputing that in my mind; what Europa needs more than anything is a proper release on DVD, hopefully Criterion again, with theatrical aspect ratio and remastered sound and picture; then, I am fairly sure, this film would seem as great as any of von Trier's other films). In The Element of Crime, the film begins with a hypnotist, whom we actually see on screen this time, is hypnotizing Fisher, a European detective who wants to get to the root of his mental anguish. The first words of that film are "Fantasy is okay, but my job is to keep you on track." And whenever Fisher, the narrator, gets off track, the hypnotist does chastize him and tells him to get back on with the story. He even laughs when a character is given a really silly and trite line. Something along the lines of, "Do you understand the difference between good and evil?" The hypnotist laughs and says, "Now, Fisher, she didn't really say that, did she?"&lt;br /&gt;&lt;br /&gt;So the key to interpreting Europa, almost a sequel of sorts to The Element of Crime, is that we are deep in our/von Trier's subconscious, and the symbols there are to be interpreted within ourselves and will likely be different for everyone. What does the train itself symbolize? Consider it internally, and only then discuss it externally. Europa is a great film, a masterpiece. I was never bored by it, even though I watched it at 3 am. The perfect time to watch, actually, since it works in dream logic.</t>
  </si>
  <si>
    <t>What can i say, i have grown up watching Hum Saath Saath Hain, Hum Aapke Hain Koun and Maine Pyar Kiya. Soraj have always been different. Movies are part of our lives in evolutionary times Soraj creates something thats hard to find. Love and joint family that loving and great. Vivah is journey for a couple that are getting arrange marriage that turns on arrange and love marriage. Shahid has done fine work. Anupamji as always brilliant. Amrita Rao quit different even though I felt that someway the other to me she doesn't suit in that role. We've seen her in Ishk Vishk and Ab ke baras, and Main ho on Na. So quit different role that she isn't in to. She is been excellent in Main ho on Na and ishk vishk but may be she could've put little more in the role. Anyways great going work by Barjatya. This movie rejuvenates the values that we forgot. Sweet film of the year. Great music and lyrics. I am not sure if its a remake but anyways brilliant story that is original. Soraj's movies have been brilliant all the way so we always expect something different from him. Great work by all the cast the crew and everybody. Lovely family film to enjoy with your parents, siblings, friends and love ones. I give it 10 out of 10.</t>
  </si>
  <si>
    <t>This two-parter was excellent - the best since the series returned. Sure bits of the story were pinched from previous films, but what TV shows don't do that these days. What we got here was a cracking good sci-fi story. A great big (really scary) monster imprisoned at the base of a deep pit, some superb aliens in The Ood - the best "new" aliens the revived series has come up with, a set of basically sympathetic and believable human characters (complete with a couple of unnamed "expendable" security people in true Star Trek fashion), some large-scale philosophical themes (love, loyalty, faith, etc.), and some top-drawer special effects.&lt;br /&gt;&lt;br /&gt;I loved every minute of this.</t>
  </si>
  <si>
    <t>What a real treat and quite unexpected. This is what a real thriller movie is all about. I rushed into the video shop, grabbed a movie without reading the entire blurb on the back and hoped for the best. I was totally surprised and delighted. I really enjoyed the actors and their characters. I thought they all gave a great performance and made their characters realistic. The plot was well thought out,well written and directed. It kept you interested from start to finish and never got boring for a single minute.&lt;br /&gt;&lt;br /&gt;I highly recommend this movie for those that like thrillers, especially thrillers that are well paced and ones that keep your attention. Definitely a 10 out of 10 from me.</t>
  </si>
  <si>
    <t>I bought this while I was playing chess in Hastings. I am from Denmark though. It is very good. Definitely with an understanding of the horror genre. The monster towards the end is very scary. People who criticise this on IMDB should recall that it was a huge succes among serious horror critics.&lt;br /&gt;&lt;br /&gt;</t>
  </si>
  <si>
    <t>After reading several comments, I felt I had to add in my two cents as well. "Sorrow Lost" is one of the most memorable shorts I think I have ever seen. I had gotten the chance to see this at the New York Independent Film Festival. I felt that this movie was incredibly beautiful and emotional. The story was beautifully complex - especially for such a short amount of time. The story is focused on a young girl who is victimized by her abusive father. She is soon given the choice to "stop" him by a demon played by "Witchblade's Eric Etebari." Having watched the show, I was amazingly impressed with how he played such unique and different character. I never knew he could act so well! His character was deeply complex and he was very persuasive. The acting was absolutely superb by him. The girl's was okay and the father's was decent. There is also death in this who follows the girl around until she is able to escape from her future. The effects and cinematography were absolutely mind blowing. I wonder if they had at least a hundred thousand budget for this. It is rare you get to see such a high quality short. The opening was absolutely breathtaking comparable with any major feature film. This isn't to say that it's not without its flaws - I thought it took a little to get going and the intro was a little long. But this stuck in my head days after watching it. There are very few shorts with this level of quality.</t>
  </si>
  <si>
    <t>After all, you do not go to an Orson Welles movie to see a nice simple little plot and a burnishing of the image of a happy-ever-after starÂ…&lt;br /&gt;&lt;br /&gt;You go to see theatrically heightened characters locked in conflict against colorful and unusual settings, lighted and scored imaginatively, photographed bravely, and the whole thing peppered with unexpected details of surprise that a wiser and duller director would either avoid or not think of in the first placeÂ… &lt;br /&gt;&lt;br /&gt;As usual, as well as directing, Welles wrote the script and he also played the hero Â– a young Irish seaman who had knocked about the world and seen its evil, but still retained his clear-eyed trust in the goodness of othersÂ… Unfortunately for him, he reposed this trust in Rita Hayworth, whose cool good looks concealed a gloomy past and murderous inclinations for the futureÂ… She was married without love, to an impotent, crippled advocate, acted like a malevolent lizard by the brilliant Everett SloaneÂ… &lt;br /&gt;&lt;br /&gt;There is a youthful romanticism underlying it all, and this quality came into exuberant play in "The Lady from Shanghai." Before the inevitable happened, Welles escaped Â– to a final triangular showdown in a hall of mirrors, which has become one of the classic scenes of the post-war cinema Â… &lt;br /&gt;&lt;br /&gt;Welles did not miss a chance throughout the whole film to counterpoint the words and actions with visual detail which enriched the texture and heightened the atmosphereÂ… His camera seemed almost to caress Rita Hayworth as the sun played with her hair and her long limbs while she playfully teased the young seaman into her webÂ…</t>
  </si>
  <si>
    <t>It took me time to really appreciate John Carpenter's Halloween. As a kid, I remember I really enjoyed the sequels, especially The Return of Michael Myers, which I still think is the best Halloween sequel. But I thought the first one was slow and took way too much time to get to the pointÂ­. I watched it a couple of times recently and I know now I was wrong. Today I truly understand this film, the meaning it has, the whole feeling of this horror masterpiece. It's not about blood and gore. It's not about naked chicks and lame jokes. It's about the worst night in Laurie Strode's short life. It's about the night his demented brother comes back home to finish what he started 15 years ago. This movie is meant to be scary and I think it succeeds very well. It's also one of the first slasher movies, a horror sub-genre that I always loved. Halloween has a very dark atmosphere, creepy music and talented young actors, such as Jamie Lee Curtis in her first role. Need I say more? Anyone who's never seen it, horror fan or not, should do his cinematic homework right now. Very highly recommended!</t>
  </si>
  <si>
    <t>I originally scored Sarah's show with a nice fat 8, but I've struggled a bit with her humor of late and a thin 7 is what's settled in. I shall explain.&lt;br /&gt;&lt;br /&gt;You will either like Sarah's humor, or you won't. If you don't, I doubt anyone could persuade you. You folks know who you are and it's perfectly fine, but then you know that too. Moving on, the first season gave us fantastic bits about Sarah, her friends and family, and her pursuits in life. In one memorable episode, she is "pulled over" by Officer Jay whom she meets for the first time. - "Do you know why I am standing here?" he asks. "Because you got all C's in high school?" she quizzically replies. It seemed to be a genuine question. - That is funny stuff in my book. Sarah can come at you from odd angles. In another episode, her affair with God was notably funny. God being petty and jealous added wonderfully to the joke. It is clever, it is a twisted view, but she would show us the truth in the humor and we laughed.&lt;br /&gt;&lt;br /&gt;Then, came the second season. While still not without some new and inventive comedy, we seem to have slipped somewhat into banal poop and fart jokes, quite simply. I get some good laughs here and there, but much of it seems like filler while she, and the writers, struggle to foment some original material. Sophomoric and tiresome are the feelings I have for the episodes lately, but I have been gutting it out for the gems I do find (the turtle) and waiting for her to turn it around. I was a fan of her "Jesus is Magic" routine and would like to think that I understand what she is capable of. Let's get back to that.</t>
  </si>
  <si>
    <t>If you like films about school bullies, brave children, hilarious toddlers and worm eating, then How to Eat Fried Worms will appeal to you.&lt;br /&gt;&lt;br /&gt;The film is about a boy named Billy, who when arriving on his first day at a new school, discovers that some of his classmates have played a prank on him by putting worms into his lunch. The school bully, Joe and his "team" of friends start teasing Billy and calling him "worm boy".&lt;br /&gt;&lt;br /&gt;Billy decides to play along by saying that "he eats worms all the time". Joe and his friends don't believe him but Billy assures them and bets Joe that he can eat ten worms in one day otherwise he will come to school with worms in his pants.&lt;br /&gt;&lt;br /&gt;The boys take Billy up on his bet, leaving the weak stomached child with a mission to gain respect from his classmates by eating worms cooked, fried, or alive.&lt;br /&gt;&lt;br /&gt;The film may sound gross but there are a lot of messages in it. For one, it portrays true friendship and how to accept people for who they are. It also shows you why some bullies resort to bullying other children.&lt;br /&gt;&lt;br /&gt;The film's protagonist, Billy is a strong minded and brave person who all of us can relate to. It is easy to empathize with him as we silently cheer for him to reach his goal, even though we might not always agree with what he's doing or the choices he makes.&lt;br /&gt;&lt;br /&gt;The children in the film are portrayed exactly how children are in real life and the film deserves a lot of credit for that. The child actors are the stars of this show, showing true emotion and feeling than most other children's movies portray.&lt;br /&gt;&lt;br /&gt;Some adults may not enjoy this film but kids will, perhaps even teenagers.&lt;br /&gt;&lt;br /&gt;There are hardly any other good movies on circuit at the moment, so if you're not in the mood to see snakes on a plane, try worms on a plate in How to Eat Fried Worms. It is a feel good fun film and not just Fear Factor for kids.</t>
  </si>
  <si>
    <t>I just want to add my two cents worth, and forgive me if I am repeating something that has already been posted, but I feel it is worth reminding people of the everlovin' genius of Damon Runyon. Without the wonderfully street, hilarious writings of Damon Runyon this film would never have been made - nor most of the other great classics that deal with gamblers &amp; the like from before 1960. Damon Runyon worked as a newspaper man, and he was from Colorado, but he sure did _get_ the street scene of the East Coast. If you are not a dedicated fan of old Hollywood comedies, I would recommend a few other flicks from Damon Runyon's writings; "the Lemondrop Kid," and "Little Miss Marker," both feature Bob Hope, who, aside from his politics, has always been a funny man. (As a West Coast liberal, I find his politics fairly funny, too!) Damon Runyon lives!!!!</t>
  </si>
  <si>
    <t>This movie is a journey through the mind of a screenwriter caught in his own paradoxical philosophy. He examines the ever illusive question of 'who am I' and 'what is I?' It's a courageous and thought provoking enterprise. There is a shipload of beautiful images, dream-inspired, Escher-like paradoxes reminiscent of the hand drawing itself, or rather, erasing itself. More and more we follow the writer in his agony over what to say and what to film, we see him phoning with his wife who left for Peru, leaving him to take care of their baby, a task he performs with less and less attention until he's so absorbed in his dilemma's that he hardly looks at the child anymore. His wife comes back and makes a scene, destroys his notes and helping him go over the last treshold until he erases him-self. Interspersed with eye-pleasing and I-destructing images, the story is mainly philosophical. It's about the veils of Maya, the world of illusion. The paradox of the movie however, is that it needs a lot of talking and thinking to prove that thinking should stop. During the more than two hours of provocative beauty and rapid philosophising the movie made me long for silence or a shorter movie. If that was the purpose of the maker, he succeeded quite well.</t>
  </si>
  <si>
    <t>People expect no less than brilliant when Steven Spielberg directs a movie, and this movie is no exception. Some movies I love did poorly at the box office but, I'm glad to say, this movie isn't one of them (over nine million dollars, which I don't think was bad for back then). The characters were fun, the animation was clear and not fuzzy, and the music was modern, too, which is unusual for an animated movie. I didn't think Professor Screw Eyes or his "Scary Cirus" was too scary for little kids (the targeted audience for this movie), but I thought what happened to the creepy professor at the end was a little too dark for a kids' movie. Overall, this movie is a fun and enchanting classic that I have loved dearly for years.</t>
  </si>
  <si>
    <t>Zombi 3 has an interesting history in it's making. Firstly, it is a sequel to Fulci's hit Zombi 2, with Zombi 2 itself being of course a marketing ploy to trick people into thinking it was a sequel to George A. Romero's Dawn of the Dead aka Zombi. Confusing enough? Basically, none of the films have anything to do with one another, but who cares when they make money. I guess Fulci himself starting to not care about the production about half way through Zombi 3 when he decided to walk out. Bruno Mattei was brought on board to help pad the film with additional scenes to lengthen the running time.&lt;br /&gt;&lt;br /&gt;Zombi 3's plot is your typical zombie fare. Scientists develop a serum on an island in the Philippines, terrorists steal it unleashing a plague, and zombie run amok. The scientists want to create an antidote, while the military is set on mowing down everyone without prejudice. There are also brief inserts of a Radio DJ preaching about how we treat the planet. &lt;br /&gt;&lt;br /&gt;Overall, I actually liked this film. I heard horrible things, but I find the goofy dialogue quite enjoyable. The film seems to be an attempt at raising awareness about pollution, corrupted military, Man playing God, etc. I get the feeling this was at one point a serious film, but it veered off in a weird direction, presumably when Mattei came on board.&lt;br /&gt;&lt;br /&gt;Besides ripping off other zombie flicks, this was very reminiscent of Romero's The Crazies. You hear the Radio DJ breaking the good news with, "When you see the men in white suits &amp; gas masks, Run to them for Help." This is of course played to the images of the men in white gunning down zombies. Later, they straight up steal a scene from Crazies in which one of the regular, uncontaminated people is killed by mistake.&lt;br /&gt;&lt;br /&gt;The gore factor is pretty good in this one with zombie hordes around every corner. How is it cool? Let me count the waysÂ…1. Zombie Birth 2. Flying Zombie Head 3. Zombie Birds. 4. Zombie with no legs swimming in a pool. My favorite zombie was the machete-wielding maniac at the gas station. He was bad ass and nearly tore down the entire building trying to kill a girl.&lt;br /&gt;&lt;br /&gt;Favorite Quote Â– When a sergeant insists on cremating a zombie, the scientists asks, "Don't you think that once the ash is in the air, it will fall to the ground, and contaminate everything?" To which the Sargeant boldly replies, "Now you're talking science fiction." He also continues to mention the "Science Fiction" told by the scientists even at the end when everyone dies.&lt;br /&gt;&lt;br /&gt;Extras: Gallery, Trailers, and Interviews, most notably the one with Mattei where he insists he directed 40% of the scenes, yet cannot recall which ones or any other significant details.&lt;br /&gt;&lt;br /&gt;Bottom Line: A must see for zombie and Fulci fans.&lt;br /&gt;&lt;br /&gt;Rating: 7/10&lt;br /&gt;&lt;br /&gt;Molly Celaschi www.HorrorYearbook.com MySpace.com/HorrorYearbook</t>
  </si>
  <si>
    <t>The way the story is developed, keeps the audience wondering what is the tenant's dark past. We get some clues during the series, but enough to keep us interested in the mini-series. The characters are all believable and I personally felt immersed and surrounded by the story.</t>
  </si>
  <si>
    <t>David Beckham is a British soccer star and the husband of Victoria Beckham ("Posh Spice" of the Spice Girls). His trademark is a goal shot that curves across the pitch and into the net. The soccer equivalent of an unhittable curve ball in baseball. "Bend it like Beckham" means making that type of spectacular shot. Apart from that, and a little shrine to him in the main character's bedroom and a faux-cameo at the very end, the movie has nothing to do with him.&lt;br /&gt;&lt;br /&gt;The movie is full of little soccer in-jokes, such as the present that one of the characters' parents give her of a jersey with the number 9 on it (property of the great Mia Hamm, to those in the know), references to "Posh 'n' Becks," the video homage to the WUSA one of the characters plays for a disbelieving friend ("They *have* that??"), lesbian gags, sports-bra gags, and so on.&lt;br /&gt;&lt;br /&gt;The story is about a teenage girl in England who idolizes Beckham and wants to be a soccer star. She has a real gift, but the two seemingly insurmountable obstacles she must overcome are the absence of a professional women's league in the UK (hence their fascination with our WUSA), and her parents, who are Indian immigrants set in very old-fashioned ways that do not allow daughters, among other things, to engage in contact sports. The girl's family are portrayed as figures of ironic fun, but with great affection -- think My Big Fat Greek Wedding. The girl loves and respects them enough to go through sitcom hell to conceal her growing soccer stardom from them.</t>
  </si>
  <si>
    <t>I watched this flick yesterday and I have to say it's the finest horror film made for $36,000 I've ever seen (Sorry Steckler) The film is definitely worth seeking out if you are a zombie fan. This movie reeks of soul and atmosphere. Some of the shots of the zombs are the best ever committed to film. VERY creepy looking dusty webbed corpses slowly shamble to their screaming victims. Brrrrrrr.&lt;br /&gt;&lt;br /&gt;Hot saggy Canadian women with sexy accents will keep you preoccupied before the HORROR rears its undead corpse eating head. This film entertained from start to finish. I couldn't ask for more than that. My only complaint is that is was too short.</t>
  </si>
  <si>
    <t>This is, in my opinion, a very good film, especially for Michael Jackson lovers. It contains a message on drugs, stunning special effects, and an awesome music video.&lt;br /&gt;&lt;br /&gt;The main film is centered around the song and music video 'Smooth Criminal.' Unlike the four-minute music video, it is normal speed and, in my opinion, much easier to watch.&lt;br /&gt;&lt;br /&gt;The plot is rather weird, however. Michael Jackson plays a magical 'gangster' that, when he sees a shooting star, he transforms into a piece of machinery. Throughout the film, he transforms into a race car, a giant robot, and a space ship.&lt;br /&gt;&lt;br /&gt;The robot scene in particular is a bit drawn out and strange. I found it a little out-of-whack compared to the rest of the film.&lt;br /&gt;&lt;br /&gt;A child is kidnapped, Michael tries to save her, is tortured and beaten, and suddenly turns into a giant robot that blows up all the bad guys. A little weird? Yeah.&lt;br /&gt;&lt;br /&gt;But besides the bizarre robot scene, it's a very good movie, and any Michael Jackson fan will enjoy both the Smooth Criminal music video and the movie.</t>
  </si>
  <si>
    <t>Now all the kids and teenagers of Springwood, Ohio are all dead expect for one teenager (Shon Greenblatt) is still alive. Freddy (Robert Englund) is letting him go and the teenager doesn't have much of a memory, when he's arriving in a new town. When a tough female psychologist (Lisa Zane) tries to break though the new patient. She's finds out, where he's from. She brings him along to Springwood to spark some memories but three teens (Lezlie Deane, Breckin Meyer and Ricky Dean Logan), who unexpected came for the ride. Once they arrived in Springwood, the psychologist has some memory that she did lived in that town before as a child. While Freddy knows the true secret of her true identity.&lt;br /&gt;&lt;br /&gt;Directed by Rachel Talalay (Ghost in the Machine, Tank Girl) made a grim but somewhat oddly different sequel with some visual style and funny moments for this horror/fantasy/thriller. Yaphet Kotto (Alien) has a supporting role as a Psychologist expert on dreams. This has some ingenious visual effects (Not everyone will love the climax, especially in 3-D) and some good style in its storytelling. This one did out gross some of the film's series at the box office.&lt;br /&gt;&lt;br /&gt;DVD has an strong anamorphic widescreen (1.85:1) transfer (also in Pan &amp; Scan) and an strong-Dolby Digital 5.1 Surround Sound. DVD has the original theatrical trailer, Jump to a Nightmare opinion and Cast &amp; Crew information. The "Elm Street" Series Box Set, the eighth disc has interviews with the the cast &amp; crew of this sixth film. The sixth film is also in 3-D for the film climax but you could watch it at 2-D also. This is the last of the "Elm Street" films until Wes Craven resurrected Freddy into a different, darker style in "New Nightmare" and the silly but surprisingly enjoyable spin-off horror film "Freddy Vs Jason". Watch for Robert Shaye (Co-Owner and Co-CEO of "New Line Cinema"), Roseanne Barr, Tom Arnold, Johnny Depp and Alice Cooper in amusing cameos. Written by Michael De Luca (John Carpenter's In the Mouth of Madness). From a story by the director. (*** Â½/*****).</t>
  </si>
  <si>
    <t>In a way, this film reminded me of "Jumping Jack Flash". Remember Whoopi Goldberg at the shredding machine? Whoopi zonked out tranquilizers? Whoopi as Blind Lemon and imitating Mick Jagger? Great moments captured on film for sure but the movie still kind of sucks, right? That's how I feel about "Rich In Love". A man hears his wife sing for the first time. Post-coital teenagers talk about the nature of love. Albert Finney eats ice cream out of bucket and, in another scene, has a lovely waking moment regarding his absent wife. Alfre Woodard adds another colorful character to her acting wardrobe. But there's only the whisper of a plot here and you can't wait for it to Get Moving. Only when ex-Go-Gos' Charlotte Caffey's The Graces revs up a great pop song does the picture wake up...and then it's over!&lt;br /&gt;&lt;br /&gt;This picture is the equivalent of a lazy summer's day in the deep American South.</t>
  </si>
  <si>
    <t>Joe Buck (Jon Voight) decides he's going to leave his small life in Texas and make it big in the Big City. The women are there for the asking and the men are mainly "tutti-fruttis." Wide-eyed, he comes to New York City, not prepared for the series of humiliating misadventures he experiences, one worse than the other. In the middle of that chaos, he meets and befriends Rico "Ratso" Rizzo (Dustin Hoffmann), a homeless-looking man who lives in an apparently condemned building.&lt;br /&gt;&lt;br /&gt;There isn't much of a story as MIDNIGHT COWBOY is a series of vignettes destined to bring forth not only Joe Buck's plights in the City, but also inter-cut to his past and show us in shock cuts and semi-psychedelic dream sequences snippets of his past: his failed relationship with his girlfriend Annie (Jennifer Salt) who was gang-raped, his abandonment by his mother, and his apparent abuse by his grandmother, who also had a habit of hustling men for money. An air of pessimism dominates the film almost from the wistful beginning as Nilsson plays throughout the opening credits his deceptively flowery "Everybody's Talking'"; we feel that even while we want Joe to eventually make his mark in the City, the odds are high he won't and will end up working for pennies in a dead-end job -- shown in a masterful shot from his outside point of view later in the film as he watches a man work as a dishwasher in a soup kitchen through a window and sees himself. We know from the look in his eyes he does not want to end like this.&lt;br /&gt;&lt;br /&gt;A dark story of dashed hopes, John Schlesinger creates haunting images of lost souls at the end of the 60s, and at the center, the prevailing friendship between two men as they struggle to make some sort of meaning to their lives amidst the elusive comfort of a dignified life. There is the implied notion that they may have been lovers -- Ratso's reaching out to hug Joe in the party scene and their the final embrace at the end certainly points at this -- but this is essentially a buddy film, one that manages to survive, literally, to the death, and bring some form of hope to Joe who at the end in Florida seems much changed, older, wiser.</t>
  </si>
  <si>
    <t>First saw this movie in about 1990, and absolutely died laughing through it. It became a cult favorite with my circle of friends, and we'd quote from it at the drop of a hat ("I'm going home in a bag!"). Needless to say, the humor is still there, 15 years later. It's become a tradition at Halloween time to expose many of my new friends to this film (good thing you can still buy it off Ebay!) I've found that Halloween candy tastes much better with your tongue planted firmly in your cheek..and this movie provides it all- pathos, suspense, unrequited love,nobility and the list goes on. Royal Dano provides an amazing heartfelt performance as Old Man Wrenchmuller. I remember seeing him in "The 7 Faces of Dr. Lao" as a bad guy who met a bad end. Here, you really feel for the old guy right from the beginning. &lt;br /&gt;&lt;br /&gt;If you aren't careful, you'll miss some of the levels of humor in this movie. The creators got real subtle in many ways with offhand comments, little subtle costume digs at other sci-fi movies, and even a scene ripped from the pages of Wile E. Coyote!&lt;br /&gt;&lt;br /&gt;Don't spend too much thought processes trying to analyze a movie, people- this is fun fare without the need for nitpicking, and shouldn't be offensive to anyone (well, maybe stupid people, but they won't know they're being mocked..).&lt;br /&gt;&lt;br /&gt;-Now if you'll excuse me, I'm gonna go get a 'Zag-nut' bar....&lt;br /&gt;&lt;br /&gt;-Ramsay "RC" Cowlishaw, karaoke DJ/entertainer</t>
  </si>
  <si>
    <t>This movie is brilliant. The comments made before is from someone who obviously doesn't get it. The movie is campy- yes! But it is uplifting and fun. This movie is an underground hit and brings comparisons to Absolutely Fabulous. It is a must see!</t>
  </si>
  <si>
    <t>Though the pieces are uneven this collection of 11 short films is truly a moving and human experience. There were some who, in the wake of the emotion on the anniversary of the bombings, took this to be anti-American. I don't think thats the case, even though some parts might be taken that way if you don't look behind the obvious. Ultimately the film is nothing except an attempt by people to express their confusion, sympathy and feelings about what happened. These are stories of people who's worlds have been shaken up by what happened on a Tuesday in September.&lt;br /&gt;&lt;br /&gt;As I said this film will move you, probably to tears. Its not always easy to watch, for example the film from Mexico is little more than a black screen with sound, but its effect is such as to lay even the strongest of people low. If you can be strong you really should see this film. It will comfort you and enlighten you and affect you...</t>
  </si>
  <si>
    <t>Reading the various external reviews of Roger Ebert and other well-known film critics makes me hesitate to admit how much I love this movie, even though I only have a dubbed-into-Japanese video version of it.&lt;br /&gt;&lt;br /&gt;Apparently, many critics seem to take it as a minus that the story premise has been used before, most famously in the very great "It's a Wonderful Life." To me, a great premise is a great premise no matter how many times it's used, and I'd be happy to see more movies using this particular premise--the discontented man who gets a chance to gain a fresh perspective on his own life through a bit of "divine magic."&lt;br /&gt;&lt;br /&gt;I suppose folks and critics of a more intellectual bent are not as pulled into the story, but I don't go to movies to critique them with notebook in hand--I go to movies to throw myself into them and let them take me where they will. &lt;br /&gt;&lt;br /&gt;If you are sentimental sort like myself, you'll be well rewarded by seeing this picture. The performances are excellent throughout, and the movie was very well cast. Wonderful choice of music, too. Michael Caine is superb as the sympathetic bartender. Jim Belushi does a great job as an "average Joe" kind of guy who wonders if his life hasn't gone as it should. Linda Hamilton, always excellent, is again right on target here as the loving wife. Jon Lovitz entertains as usual, and even has some surprisingly moving moments in "Mr. Destiny."&lt;br /&gt;&lt;br /&gt;No, "Mr. Destiny" is not "It's a Wonderful Life," but who says it has to be? Taken on its own terms, "Mr. Destiny" is an enjoyable, well-made, funny, and moving film. I've seen my Japanese-dubbed video of it numerous times, and I'm sure I'll see it several more times. If that somehow makes me a "lowbrow," so be it! I'm just glad that I hadn't read any reviews of "Mr. Destiny" before seeing it.&lt;br /&gt;&lt;br /&gt;I suppose I should have the courage of my convictions and give the movie nine or ten stars, but I couldn't help but doubt myself after reading all the critical reviews!</t>
  </si>
  <si>
    <t>Like many people on this site, I saw this movie only once, when it was first televised in 1971. Certain scenes linger in my memory and an overall feeling of disquiet is how I remember being affected by it. I would be fascinated to see it again, if it was ever made available for home video.&lt;br /&gt;&lt;br /&gt;Possible spoiler: I wonder if anyone else would agree that the basic plot setup and characters might have been derived from a 1960 British movie, originally titled City of the Dead, retitled Horror Hotel for the American release? There are some similarities also to a later British film The Wicker Man.&lt;br /&gt;&lt;br /&gt;One detail remains with me years after seeing the film. It's a small but significant moment near the beginning of the film. As I recall, a minister and his wife have stopped to aid some people by the side of the road, circa 1870, somewhere out West. The friendly seeming Ray Milland introduces himself and his ( daughter?), Yvette Mimieux, a beautiful young mute woman. While the preacher is helping Ray Milland with the wagon, a rattlesnake slithers into view and coils menacingly, unobserved by any of the characters except Yvette Mimieux. She doesn't look scared at all, but stares at the snake with silent concentration, until it goes away. With this strange little moment, we already realize there's something highly unusual about these seemingly normal folks, though the possible danger to the minister and his wife remains vague and uncertain for a long time.&lt;br /&gt;&lt;br /&gt;That one little scene stays with me vividly after all these years, along with many others. The film has a haunting quality about it that won't let go, and it's not surprising that people remember it so vividly. Someone ought to make this available for home video!</t>
  </si>
  <si>
    <t>In the same tune as his Americana Drums Along the Mohawk, John Ford captures American history in a way that is fictional yet very believable. Henry Fonda made three consecutive films in this era with Ford and all three are about a certain time and place with emphasis on the setting and the cultural surroundings. In Mohawk, pioneer America is in full bloom with Americans fending for themselves against Indians and other forces. Here, Ford shows us 19th century America; a time when invention and creativity were beginning to blossom and this nation truly was becoming great. Amongst it all was a tall, lanky, young lawyer from Illinois named Abe Lincoln and this film fictionalizes his life as a lawyer, foreshadowing the greatness he would later accomplish.&lt;br /&gt;&lt;br /&gt;Fonda is superb in this movie, capturing the essence of what is considered to be the persona of Lincoln, although no one knows exactly what he was like then. The sets and supporting cast also work well together and give a unique balance in Ford's picturesque of the American dream and its many forms. This is not a film to be taken literally but rather symbolically, showing that Lincoln was indeed warming up for the events in his life that were to creates his legacy. We even get some scenes between him and a young Mary Todd; and it is hard to see how they did end up together but that is not the point. I believe this is simply a tribute to the greatness of Lincoln, widely regarded as the greatest American president. His quiet and straightforward demeanor was rare then and would be today. Indeed, our government surely needs more men like him.</t>
  </si>
  <si>
    <t>I have always liked this comedy as one of the few ever seriously trying to deal with the U.S. Government's yearly demand for taxes. Ever read a tax code?: it is quite a trial to follow it's multiple clauses that our congressmen and senators push in to help their financial backers and various interest groups. Despite claims that it is fair, the tax code has always laid the lion share of the burden on the middle and working classes rather than the rich and influential. Most of the various special clauses are meant for their use - go through the average 1040 or 1040A form and look at the variety of different investment and business ventures all of which have a different set of rules. Most people will never have any use for these.&lt;br /&gt;&lt;br /&gt;The story here is that a wealthy landowner (Philip Ober) uses his influence to tip off the IRS that his neighbors (Paul Douglas and Una Merkle) have not payed taxes in 20 years. The Baltimore office of the IRS is under Fred Clarke, and he is snapping to attention for Ober with his influence. He sends Tony Randall to check out the situation.&lt;br /&gt;&lt;br /&gt;Randall finds that Douglas, Merkle, and their three girls and two boys are pretty decent people, who rarely have need for cash (they get along on their farm produce and barter with their neighbors). But Randall, trained in the clear (to the IRS) lines of the tax code tries to pin down the family to fundamentals. But gradually Douglas notes that Reynolds is fond of Randall, and he keeps sidetracking Randall from his chore, eventually getting him drunk. He also makes it difficult for Randall to leave by having the motor of his car removed "for repairs" by his two sons.&lt;br /&gt;&lt;br /&gt;The plot follows the growing attraction and frictions between urban, vaguely ambitious Randall, and countryside, life loving Reynolds. They make a cute couple actually. Eventually, after Ober complains, Randall is sent back in disgrace and Clarke (a tougher cookie) gets down to brass tacks. And comes up with a very large tax bill, that will possibly ruin Douglas's family.&lt;br /&gt;&lt;br /&gt;The film does not end there - it does end happily, but it does remind us that the power to tax is the power to destroy, and that the Government does, all too frequently, go in for destruction. A chance in a million reversal saves the family, but it is so rare that we know it is just a dramatic trick. More realistic is how Clarke's boss, (Charles Lane) cuts to the essence regarding Ober's "help" by suggesting that next year his taxes will be looked at more carefully. After that Ober is rather green.</t>
  </si>
  <si>
    <t>Watch on the Rhine is one of the best anti-nazi propaganda films made during World War Two. Paul Lukas was certainly deserving of his Oscar. Bette Davis shines brilliantly as the great actress and beauty she was. I would recommend this film to those interested in that era, and, of course, the fabulous films of the late, great, Ms. Bette Davis.</t>
  </si>
  <si>
    <t>Lexi befriends Jennifer, a thin, intelligent girl at her new school. Lexi's parents have just split up. Soon, Jen tells Lexi of her eating disorder, and the two begin dieting and exercising together. They both are in the school's volley ball team. Lexi's mum becomes aware of her daughter's illness, as she is losing lots of weight. Lexi is admitted to hospital. She is diagnosed with Anorexia nervosa, and is made to gain weight. Her father visits her in hospital, and orders a feeding tube. She is better and is allowed out of hospital and she tells her mum that Jen has bulimia. This leads to the two falling out, as Lexi's mum tells Jen's mum her suspicions.&lt;br /&gt;&lt;br /&gt;At a party Jen is hit by a car, and because her heart is weak it kills her. Lexi's condition worsens, as she blames herself for her best friend's death...</t>
  </si>
  <si>
    <t>I have a two year old son who suffers from the same condition as Jonny Kennedy. I never got the chance to meet him but I have never heard anybody say a bad word about him. I hope he knows how much the making of this programme has helped his fellow sufferers by raising awareness of this terrible condition. This man has touched people in a way that a million charity leaflets could not. I believe that this should be compulsory viewing in schools. I also agree with other comments - what have I got to moan about? He took everything that life could throw at him and still managed to retain a sense of humour. God Bless. I couldn't watch the part that showed his dressings being changed. I have enough trouble with my son's.</t>
  </si>
  <si>
    <t>My short comment for this flick is go pick it up. Chances are you are going to be positively surprised by a diversity of elements superbly explored in this criminal thriller. There is no way the character of Miklos, claiming and pushing for room in every way possible, wont push your nerves to the edge...2 thumbs up!</t>
  </si>
  <si>
    <t>It is a superb Swedish film .. it was the first Swedish film I've seen .. it is simple &amp; deep .. what a great combination!.&lt;br /&gt;&lt;br /&gt;Michael Nyqvist did a great performance as a famous conductor who seeks peace in his hometown.&lt;br /&gt;&lt;br /&gt;Frida Hallgren was great as his inspirational girlfriend to help him to carry on &amp; never give up.&lt;br /&gt;&lt;br /&gt;The fight between the conductor and the hypocrite priest who loses his battle with Michael when his wife confronts him And defends Michael's noble cause to help his hometown people finding their own peace in music.&lt;br /&gt;&lt;br /&gt;The only thing that I didn't like was the ending .. it wasn't that good but it has some deep meaning.</t>
  </si>
  <si>
    <t>I understand that Paramount wanted to film this with the Rodgers and Hart score, but couldn't work out the copyright problems, so Burke and Van Heusen who wrote the between them the most songs for Bing Crosby contributed a very nice score.&lt;br /&gt;&lt;br /&gt;I read Leonard Maltin saying that this movie, "fit Crosby like a glove" and I couldn't have put it better. No, it's not Mark Twain's satire, it's a Bing Crosby film and in 1949 Crosby was the most bankable star in Hollywood. For once Paramount used technicolor and Rhonda Fleming was never lovelier on the screen. This was a woman that technicolor was invented for.&lt;br /&gt;&lt;br /&gt;William Bendix's Brooklyn origins kinda stand out, but it's to a good comic effect. The trio of Crosby, Bendix, and Sir Cedric Hardwicke have a rollicking good time with Busy Doing Nothing. Bing has one of his patented upbeat philosophical numbers with If You Stub Your Toe On The Moon.&lt;br /&gt;&lt;br /&gt;The third song he sings Once and For Always by himself and with Rhonda Fleming. That song was nominated for best song, but lost to Baby It's Cold Outside. &lt;br /&gt;&lt;br /&gt;Nice also that Bing managed to record the score for Decca with Rhonda Fleming and Bendix and Hardwicke.&lt;br /&gt;&lt;br /&gt;One thing I like about this film is that it shows Crosby's comic talents without Bob Hope. I like the Road pictures, but Bing was a comic talent onto himself and this film better demonstrates than any other.&lt;br /&gt;&lt;br /&gt;This is Crosby at the top of his game.</t>
  </si>
  <si>
    <t>How powerful and captivating simple quality filmmaking can be. This film tells it's tale with everyday scenes that manage to revel the poignancy hidden within. It's true as others have stated, how this film really makes it glaringly obvious how lost Hollywood is in it's special effects, overblown emotionalism and over the top climatic endings and have forgotten the essence of a meaningful story told with simple realism. So much of what these characters are going through is implied by the scene rather than spelled out in wordy dialogue. One aspect that I really enjoyed about the film was the contrast of the two brothers, one so very openly expressive in his childlike way and the other completely stoic but both able to evoke deep emotion. The older brother needed to say little, as he usually did, it was all there in that deadpan face of his! Beautiful cinematography, wonderful acting, great direction! Not to be missed!</t>
  </si>
  <si>
    <t>This is one of my favorites along with the Mariette Hartley and Robert Lansing "Sandy" and the Agnes Moorhead-and-the-tiny-spacemen episodes.&lt;br /&gt;&lt;br /&gt;It is an important take, from mid-1961, on the long Cold War that the U.S. was then embroiled in. The beaten-down city-scene, the near-starving characters' sparse dialog, their threadbare uniforms, and the minimal action "says" it all: the absurdity of an on-going conflict that threatens to destroy human life, modern civilization, and all that is sweet and redeeming about it.&lt;br /&gt;&lt;br /&gt;It is a "fable" because it was made in a time in which, had events turned out differently, such as the second Berlin Crisis (Spring 1961) and the subsequent Cuban Missile Crisis (Oct. 1962), it would have actually been a reasonable representation of one of the U.S.'s major cities, ruined and replete with a few miserable survivors. I also see it as a "fable" because it is not only a cautionary tale, but because it is the most redemptive of all our popular myths: it is a love story, set in an impossible situation, and involving two highly mismatched lovers.</t>
  </si>
  <si>
    <t>There's a legion of Mick Garris haters out there who feel he couldn't direct a horror film of quality if he had to. And, SLEEPWALKERS(..screenplay written by Stephen King)is often used as an example of this. I like SLEEPWALKERS, though I fully am aware that Garris just says F#ck it and lets all hell break loose about fifteen or so minutes into the movie. Forget character or plot development, who needs them anyway. It's about violent mayhem and bloody carnage as a mother and son pair of "sleepwalkers"(..feline-human shapeshifting creatures who suck the lifeforce from virginal female innocents, moving from town to town, living a nomadic existence, truly powerful)set their sights on a teenager who doesn't surrender without a fight. Before all is said and done, many will be slaughtered as a mother shan't tolerate the possible death of her beloved son.&lt;br /&gt;&lt;br /&gt;Garris wastes little time setting up those to be executed, as a teacher(Glenn Shadix), suspecting handsome, All American charmer Charles Brady(Brian Krause)to be someone entirely different from who he claims, gets his hand ripped off and his neck torn into. Charles lures pretty virgins into his arms, drawing their energy, in turn "feeding" his hungry mama, Mary(Alice Krige). The fresh new target is Tanya Robertson(MÃ¤dchen Amick), and she seems to be easy pickens, but this will not be the case and when Charles is seriously injured in a struggle(..thanks to a deputy's cat, Clovis), Mary's vengeance will be reaped on all those who get her way. Mary, come hell or high water, will retrieve Tanya in the goal of "refreshing" her dying son.&lt;br /&gt;&lt;br /&gt;Like many teenagers, I had a crush on certain actresses I watched in movies. Such as Amy Dolenz, I was smitten with MÃ¤dchen Amick. She's simply adorable in this movie and I love how she bites her lower lip displaying an obvious attraction towards Charles, unaware of his ulterior motives. I just knew that MÃ¤dchen Amick would be destined to be a scream queen, but this would never be the case. Too bad because I would've welcomed her in the genre with open arms.&lt;br /&gt;&lt;br /&gt;Krige is yummy as the menacing, damn sexy, but vicious and mean bitch who wipes out an entire police force and poor Tanya's parents in one fail swoop, in less than ten or so minutes. She stabs one in the back with a corn cob! She bites the fingers off of poor Ron Perlman, before cracking his arm(..a bone protruding), knocking him unconscious with his own elbow! She tosses Tanya's mom through a window after breaking a rose vase over her father's face! A deputy is stabbed in his ear by Charles(Cop-kebab!), falling on the pencil for extra impact. Poor Tanya is dragged by her hair from her home by Mary, driven to the Brady home, and forced into an impromptu dance with the crippled monster! The sheriff is hurled onto a picket fence and we see how cats combat the sleepwalkers unlike humans. We see Mary and Charles' abilities to "dim" themselves and his car using a power of invisibility. Writer Stephen King even finds time to include himself and horror director buddies of his in a crime scene sequence with Clive Barker and Tobe Hooper as forensics officers, Joe Dante and John Landis as photograph experts.&lt;br /&gt;&lt;br /&gt;The film is shot in a tongue-in-cheek, let-it-all-hang-out manner with music appropriately hammering this technique home. It's about the ultra-violence, simple as that, with some deranged behavior and jet black humor complimenting Garris' direction and King's screenplay. The incestuous angle of the sleepwalkers is a bit jarring and in-your-face. Without a lick of complexity, this is closer in vein to King's own demented MAXIMIMUM OVERDRIVE than his more serious works.</t>
  </si>
  <si>
    <t>I doubt much of this film is based on a true story. At the beginning it says based on a true story, sort of. I bet the only truth to it was there was an ex-model turned bounty hunter possibly named Domino.&lt;br /&gt;&lt;br /&gt;Anyways, it begins with Domino talking to Lucy Liu, who works for the FBI. Domino is being interrogated about what she knows about a theft of 10 million dollars. Through flashbacks, we see Domino as a child, then as a model, and how she became interested in being a bounty hunter. She basically tells 2 other bounty hunters off, Ed and Choco. They let her join the group. She's tough, can use any kind of weapon, and will use her good looks if needed.&lt;br /&gt;&lt;br /&gt;They get involved with a scam that Clarmont, a bailsman, has going. Along the way, the group starts a reality TV show, and that's where Ian Zering and Brian Austin Green become involved. They are sort of like hosts and must have been really desperate to appear in this.&lt;br /&gt;&lt;br /&gt;I thought the story was entertaining and it had some laughs. The editing didn't bother me. There's also a lot of violence, mainly using guns, and blood. It could have been a little shorter.&lt;br /&gt;&lt;br /&gt;FINAL VERDICT: Good enough to watch.</t>
  </si>
  <si>
    <t>Kay Pollack (the man behind this movie) is a real great man who tries to share his life philosophy in different ways. He has written a bunch of good and well written books about how to control your senses and keep your soul happy. The message in most of his books and this movie, is about that your thoughts in fact is what causes your problems and that the reason of your anger hardly ever is caused of what you think of. The main message is that you can choose to be happy, but hardly ever do that.&lt;br /&gt;&lt;br /&gt;To watch this movie and learn something very important on life, you have to keep your mind very open and L I S T E N to all the "hidden messages" (or guidelines to get through life) which most of the parts in this movie contains if you listen and watch. Watch it with your ears.&lt;br /&gt;&lt;br /&gt;You won't learn the meaning of life, but you'll learn how to live and get the most out of it...&lt;br /&gt;&lt;br /&gt;So, while watching, please keep in mind:&lt;br /&gt;&lt;br /&gt;"The mind is like a parachute, it doesn't work unless it's open!"</t>
  </si>
  <si>
    <t>Imagine if you could bring things back to life with just one touch As soon as I first heard that, my attention was locked on the Trailer, And after the First Episode I found my self in love with this show. A Modern day Fairy Tale that Brings my Spirits up and Holds my attention throughout the entire show. I think the Acting and Casting is just perfect, Each Character brings Something Unique to the show that adds to it's perfection. Even the one time Villains manage to overflow with A Unique sense, From the Bee Man to the Guy who can Swallow Kittens, they never seem to let me down. And the Deaths that would Normally lead to a Depressing Moment often end up being Purely Comical (Such as an Exploding Scratch &amp; Sniff book)&lt;br /&gt;&lt;br /&gt;Even with the large amount of Crime shows we have now a days, Daisies is one of the few that really stands out from the rest, Being not just a Mystery but a love story, Comedy and a Fairy Tale with a hint of Drama all baked into one Wonderful pie.....err show.&lt;br /&gt;&lt;br /&gt;What really shocked me was the fact that it was on ABC, For Years I never had a reason to turn to ABC, But this brought me back each week with a Smile on my face. It was as if Pushing Daisies Brought ABC back to life for me. But just like that, after two seasons, A few Awards, A Large Fan Base and Positive Responses from Critics the show has been dropped. It seems as though Ned has Touched ABC again and forever killed it for me. I will always be a fan of this show though, And I Recommend this to anyone who likes a lot of talking and a lot of love from the shows they watch.</t>
  </si>
  <si>
    <t>This movie is definately one of my favourite movies in it's kind. The interaction between respectable and morally uncorruptable characters is an ode to chivalry and the honour code amongst thieves and policemen. It treats themes like duty, guilt, word, manipulation and trust like few films have done and, unfortunately, none that I can recall since the death of the 'policial' in the late seventies. The sequence is delicious, down to the essential, living nothing out and thus leading the spectator into a masterful plot right and wrong without accessory eye catching and spectacular scenes that are often needed in lesser specimens of the genre in order to keep the audience awake. No such scenes are present or needed. The argument is flowless and honest to the spectator, wich is an important asset in a genre in wich the the suspense is often achieved through the betrail of the audience. No, this is not miss Marble... A note of congratulations for the music is in order A film to watch and savour every minute, not just to see.</t>
  </si>
  <si>
    <t>The title is the sound that one of the characters makes as he drives his imaginary trolley across the garbage dump where the characters live. The film is based on a series of stories by Shugoro Yamamoto and tells the story of a group of people who effectively live in ramshackle homes on the edge of the dump. It's a mix of laughter and sadness.&lt;br /&gt;&lt;br /&gt;First color film made by Akria Kurasowa has been something I've wanted to see for a long time. Weirdly it was often listed as being only available in a shortened version from a three or four hour original due to an error in the run time in some promotional material. I was holding out for the full version, waiting to see what Kurasowa wanted us to see, only to find out on the recent release by Criterion that the 140 minute version is the full version.&lt;br /&gt;&lt;br /&gt;Finally sitting down to see the film last night I'm of mixed emotions about the film. First and foremost its visually linked to every film that followed. You can see every other of Kurasowals remaining six films reflected in this movie, down to the painted sunsets. Its a striking film in its use of color and you can understand why it took him so long to a film stock he would he happy with (of course there are failed projects as well). The film is a visual work of art.(Though be warned if you're going to see this on your widescreen TV this was shot 1.33 so will appear in normal TV ratio.) The rest of the film is a mixed bag. Part of the problem is that the lives of all of these people don't quite come together. As separate tales they all work well but as a filmic whole they don't hang as one. I don't blame Kurasowa since one can't always hit things out of the box, especially when some one like Robert Altman who specialized in multi-character films of this sort occasionally bombed himself.&lt;br /&gt;&lt;br /&gt;This isn't to say that there aren't reasons to see the film. As will all Kurasowa films there are always reasons to see his films, whether they work or not. The first trip of the "trolley" is one of the best things Kurasowa ever did and is worth the price of a rental. Its one of the most magical moments in film history as the trolley is inspected and taken out. The father and son living in the car is touching (though ultimately very sad) and there are other bits and pieces that shine (like the cast which is across the board great) and one should at least try the film as something different from a man we usually associated with samurai films or crime dramas.&lt;br /&gt;&lt;br /&gt;Its an intriguing misfire from a master filmmaker which means in this case means its better than most other filmmakers successes.&lt;br /&gt;&lt;br /&gt;Between 6 and 7 as a whole, much higher in pieces.</t>
  </si>
  <si>
    <t>I had the pleasure of viewing this beautiful film last night, with the wonderful addition of a question and answer session with the director following the viewing. I suspect that the first commenter has never lost a parent or someone very close to them in death. I have had many such losses, and this movie spoke to me. One of the major themes is how we don't deal with questions/issues/stories with our loved ones until it's too late--they're too incapacitated or dead before that happens. Talk to your loved ones, listen to and record their stories, tell people you love them, resolve differences. I loved the message that there are no mistakes. I love the director's portrayal of the relationship of the two daughters--as one of six siblings, it's clear to me he understood how complex those relationships are. His history as a cinematographer also comes through loud and clear--what a beautiful movie! The casting is outstanding--a film not to be missed!</t>
  </si>
  <si>
    <t>Gespenster Question of to be cool in the German cinema&lt;br /&gt;&lt;br /&gt;There are not many German films in the last ten years, who have made me so interest. Yes, the problem of the most German films are in this film "Gespenster" too. He is on some places to uncooked to be good to see. Special the figure of Toni (Sabine Timento) is too cool. But thats is in German films always so. Everybody must to learns this coolneÃŸ - is the realism in this films. Thats difficult to understand. But in this case it makes some sense, because she steals and she lies - she is the kind of girl is better you never love it, because you lose it. Thats not clear for the other girl Nina in this film. She love her - and she would lose her. But Nina lost everything. She will play with soft emotion and a sad feeling. There is no way - but you must take it said Herbert Achterbusch for twenty years. Thats so often the way it goes in German films. Why? Nina (Julia Hummer) is not inside of the laws of society - the is outside - and there she have no chance. This films tries not on every place to gave her a part inside. Thats one of the problems - the stupid break with conventions - the criminal fascination. Throw it all away - and go nowhere! But the actress plays this difficult part very interesting. On the other side - there the parents - who are the pendant to the two girls. The have a car - a hotel suite - the have money and live in world with music of the opera. But the film stand always in some distance to seem. There is no much explaining of them.&lt;br /&gt;&lt;br /&gt;In the center of this film, there is one scene you will never forget. The two girls got to a casting. And there they should say how they find together. In this scene Toni will lying on. She said a fantastic story-has nothing to do with her. And then Nina will say the truth. She said it in an introversion way. There is no exhibition in it. She looks to the bottom and said what will happened for here. Thats a great moment. In the next scene on the party with pictures in red this feeling is going on- than Toni goes away...&lt;br /&gt;&lt;br /&gt;Okay, The film will end - in the German way of coolneÃŸ - rubbish - here the circle of sadness is closing. But there was a moment - where is happening something else - and this moment was important. He is more than German coolneÃŸ - and this moments are rare in the German cinema in this time!</t>
  </si>
  <si>
    <t>I'm a rather pedestrian person, with somewhat lowbrow tastes. However, I occasionally try to raise the bar on my cultural awareness. This movie was one of my attempts. I was in awe throughout the entire movie. I liked it so much that I got my own tape so I could see it again. This is a very thoughtful and emotionally striking movie. I saw it as a huge question to the viewer: What is the depth of sacrifice to duty one can accept, can be asked to accept, should accept? As a military member, this is of course an important question to me. This question weighs heavily on the viewer of this movie.&lt;br /&gt;&lt;br /&gt;Recommended.</t>
  </si>
  <si>
    <t>I am surprised at IMDb's low rating of this movie. With all due respect, its low rating is representative of the IQ level of those who rated it so poor. They would rather see a movie with cheap thrills, a bigger budget, and more gore.&lt;br /&gt;&lt;br /&gt;The first misconception by people is that this is a horror film. It is not, nor does the film mislead you into believing it is one. It is a psychological thriller. It is for people who actually want an intellectual experience when watching a movie. Reel.com's review is the perfect example of how I feel about this movie. All the other negative reviews doesn't make much sense. It's almost as if trying to make an original movie for a change- very rare these days- is something bad and not worth it.&lt;br /&gt;&lt;br /&gt;I will reveal some spoilers for the morons who said it was boring and didn't make sense. Martha was brainwashing herself and performing experiments on herself to be a caring mother while she really was an evil Nazi who would kill without warning. The evidence is all in the pudding and the fact that at first viewing, we sympathize with this cold-blooded monster for the duration of the movie is a testament to the film's direction and writing.&lt;br /&gt;&lt;br /&gt;I definitely feel that this movie should at least be rated in the 6's range on originality alone. I recommend this movie for the people on the other end of the IQ scale- aka smart people- since this movie is obviously being butchered by those who would rather watch Scream or Freddy's Nightmare.&lt;br /&gt;&lt;br /&gt;Kudos to the acting as well. For such a low budget film, you are amazed that this movie didn't hit your local cinema with the great direction, writing, and acting. Please don't be fooled by the rating by IMDb. This movie is worth it. I actually recommend buying the film since a first viewing on a rent will not do this justice.</t>
  </si>
  <si>
    <t>This in my opinion is one of the best action movies of the 1970s. It not only features a great cast but is also loaded with wild shootouts and explosions that are still impressive today. The story is about a Vietnam vet (Kris Kristofferson) being recruited by his brother (Jan-Michael Vincent) to help clean up the criminal element in a small town and what happens when Kris starts taking advantage of his position and becomes as bad as the criminals he was hired to get rid of. It's great seeing Kris play against type. Bernadette Peeters and Victoria Principal both offer great support as the respective ladies of the two male stars. Jan-Michael shows real movie star persona in this film. I don't think Vigilante Force is on video but it occasionally shows up on TV. It's a great flick for guys who like movies.</t>
  </si>
  <si>
    <t>I just saw "Of Human Bondage" for the first time a few days ago and WOW! What a mysterious and almost spooky film. I loved how the music went with the pace of each step of Philip's feet. It gave me the chills for some reason...&lt;br /&gt;&lt;br /&gt;One of the greatest aspects of this film is that you get to see Bette Davis coming into herself right before your eyes. She's great, not necessarily because this is her best work, but because it was so out of the ordinary to be so vicious, gritty, and unflinching as an actress in 1934... Bette was a risk taker, always wanting to be different and this is right about when she started to realize that she could be as nasty and daring as she wanted and people would love her for it. If you're a true lover of film, it's amazing to see...&lt;br /&gt;&lt;br /&gt;She just had a way of delivering a line that made the part, and the film for that matter, belong to her. Like "A mass of music and fire. That's me...an old kazoo and some sparklers" or "But you are Blanche, you are in that chair!" or "WITH ALL MY HEART, I STILL LOVE THE MAN I KILLED!!"... Those are from a few of her films, but you get my drift. She was just so brave, sassy, and exotic looking with those beautiful big eyes. After seeing this, I can't believe it was remade twice...&lt;br /&gt;&lt;br /&gt;Leslie Howard was gorgeous...so calm and persistent, needing to be loved. I thought he was adorable and couldn't understand how everyone wasn't falling for him, but then again, everyone was...except Mildred. He did a great job...&lt;br /&gt;&lt;br /&gt;The only thing that I didn't like was something that was common with the writing in the early films. They'd make a character so hateful that it's almost unbelievable that someone would actually fall for them in the first place. The performances were great, but in real life, Philip would have never been interested in Mildred. That's just the simple truth... See it!!</t>
  </si>
  <si>
    <t>I have seen The Running Man several times as I am a Stephen King fan and have all his movies but now it is even better because up until 2 days ago I didn't know about this website and I didn't realize that the Paul Michael Glaser that was involved with this movie was the same Paul Michael Glaser that I grow up watching on Starsky and Hutch television show. For me this is a pleasant surprise because I can't tell you how many times I cried when Starsky or Hutch got hurt. The episode where Starsky (Kill Starsky) almost died I cried so hard My dad had to turn away from the show. What to you expect of a kid at age 12. Now, I intentionally look for films and programs involving Paul or David Soul and anything that Stephen King has his hands on I'm so there!!!!!!!! Just got to say Happy birthday Paul!!!!!</t>
  </si>
  <si>
    <t>The beauty of this film is evidenced in the great portrayal of the power of a mother's love, the exceptional performances, the steady execution and the quite innovative script. The film tells the story of an Indian woman, Nandini, who lives in Canada with her husband Shekhar and little kid Raja. All of a sudden her husband informs her that his family in India (of whom she had not even known) is in troubles and the couple rush to India. When they get into the village, Nanadini is shocked and terrified to witness a very wild rural culture; Shekhar's family, ruled by his cruel, highly cynical and merciless father Narasimha, lives a poor and highly violent lifestyle which is full of murder and terror and where women are subservient and helpless. Nandini starts nagging Shekhar to return home, but he is soon killed by his father's enemies. When she wants to leave, Narasimha refuses to let her take Raja back to India. Here starts the intense struggle which can be called "Nandini vs. Narasimha".&lt;br /&gt;&lt;br /&gt;India is not presented in a particularly positive light in this film, but it only shows a very tiny minority of its rural areas, so it may be even correct. The portrayal is in my view fair and not one-sided because the positive side is also presented to an extent. Such a horrifying sight could be shown in a film about any country in the world. The locations are amazing, the music is wonderful, and Krishna Vamshi's direction is aided by very effective cinematography and good editing. One thing that must be noted is the very ear-pleasing background score by Ismail Darbar, it is beautiful. The characters are very well defined though we do get to see both their bright and dark sides in different portions of the film. Portrayed realistically throughout, the film flows well and is an interesting and fairly entertaining watch. Its dialogues are superb and intelligently written, and although the shocking proceedings can be very disturbing at some points, a great deal of positive moments manage to relieve the tension.&lt;br /&gt;&lt;br /&gt;The film's biggest strength is the performances. Karisma Kapoor is breathtaking and very believable as Nandini. Her ability to strike a balance between vulnerability and unrestrained emotion is simply incredible. She displays so much intensity, impulsiveness, anguish and determination as the mother who wants to get her son back that this little kid seems to be her own son. Her outbreaks while facing off Nana Patekar which are like volcanic eruptions show us how the simplest of women can become a tigress when it comes to her child. After Fiza, this is her most powerful performance. One of the greatest actors Indian cinema has seen, Nana Patekar is indescribable as Narasimha. He manages to be hateful as Narasimha yet admirable as the actor who plays him. Patekar displays cruelty, wittiness and even humanity with total conviction. He is outstanding. Another great performance comes unsurprisingly from India's most underrated actress, Deepti Naval, who sensitises her character to perfection. Sanjay Kapoor is just adequate and Shahrukh Khan provides great comic relief. Anyway, do watch Shakti - it could have been better, but it is definitely a must-watch.</t>
  </si>
  <si>
    <t>If you still remember that summer when you had your first kiss, first boy/girlfriend, or first puppy love fling...this film is for you! OK so this movie would and will never win an Oscar BUT as a Dominican I loved it...there are some things in the movie that might just go right over your head if you are not part of the culture...the kids being raised by a grandma who's both mother and father, the youngest son being babied and bathed with a Cafe Bustelo tin (sooo Dominican!), Judy being harassed by the neighborhood men, going to church and lighting a prayer candle...the film's brilliance was in those small details. Granted, it was not a pull out all the works cinematic extravaganza but it wasn't meant to be NOR was it meant to be an educational tool for those wanting to learn about Latin culture ( tip: make new friends instead). More of a bitter-sweet, faux-cumentery, this film kept it real without taking itself too seriously. As in the tradition of "Y Tu Mama Tambien" this was simply one boy's coming of age tale. I recommend it (especialmente si eres Dominicano!) =o)</t>
  </si>
  <si>
    <t>I sense out there a mix of confusion and varying degrees of personal taste in the reactions to this film. Yes, there are vampire stereotypes. Yes, there are scientific stereotypes covered here. Even martial arts stereotypes. All well and good, and sure, not all perfectly done. However, I sense one crucial point about this film is being overlooked...the cultural significance of its location. The film is set in Pensacola, Florida, and does not try to avoid saying so. That's a bold move in the film world today, and a rare treat for fans of indy films. And indeed, it may not be the last. Pensacola is world renowned as a Navy town, an aviation town, a lumber town, and sometimes even as a hotbed for political controversy. Rarely is it seen as a growing film town. But that's all changing now. More film companies are coming in to shoot. And more native Pensacolians are discovering the power of cinema for themselves. This film is part of a growing trend of Pensacola-based indy films, and more are on the way. Pensacola is making a big noise in the global film community, and by and by, the world is taking more notice. Watch and listen, world. The Pensacolians are coming. Like a virus.</t>
  </si>
  <si>
    <t>I don't like "grade inflation" but I just had to give this a 10. I can't think of anything I didn't like about it. I saw it last night and woke up today thinking about it. I'm sure that the Hollywood remake that someone told me about, with J Lo and Richard Gear, will be excellent, but this original Japanese version from 1996 was so emotional and thought-provoking for me that I am hard-pressed to think of any way that it could be improved, or its setting changed to a different culture.&lt;br /&gt;&lt;br /&gt;A story I found worth watching, and with o fist-fight scenes or guns going off or anything of the sort! Imagine that!&lt;br /&gt;&lt;br /&gt;All the characters seemed well-developed, ... even non-primary characters had good character-development and enjoyable acting, and the casting seemed very appropriate. &lt;br /&gt;&lt;br /&gt;It's always hard to find a good movie-musical in our day and age, and perhaps this doesn't quite qualify (there is plenty of learning how to dance, but no singing) but I really think that Gene Kelly and others who championed a place for dance in our lives would have thought so very highly of this film and the role of dance in helping to tell a story about a middle aged man, successful with a family in Japan, looking for something... he knows not precisely what.&lt;br /&gt;&lt;br /&gt;To the team of people in Japan who contributed to this film, thank you for creating and doing it.</t>
  </si>
  <si>
    <t>I have to say I quite enjoyed Soldier. Russell was very good as this trained psychopath rediscovering his humanity. Very watchable and nowhere near as bad as I'd been led to believe. Yes it has problems but provides its share of entertainment.</t>
  </si>
  <si>
    <t>OK here is how I do this. I grade movies on 10 components. Each component will inherently start with 5 points. It can then lose or gain 5 points for a possible 10 or 0.&lt;br /&gt;&lt;br /&gt;Mood: Action, Romance, Comedy, Drama, Suspense - I give this component 10 points. It had a perfect balance of all five aspects. The Action was fun and exiting. The Romance was not overdone, but still very emotional and moving. I laughed hard and long throughout the movie and still I was captivated by the fantastic drama, and riveting suspense.&lt;br /&gt;&lt;br /&gt;Plot - I give this component 10 points. I thought all the good fairy tales had already been told. I found my self, sitting in the theatre, returned to my childhood, and in that instant I again believed in unicorns, wicked witches, and falling stars that make dreams come true.&lt;br /&gt;&lt;br /&gt;Cinema Photography - I give this component 8 points. While the movie captured the story very well in the majority of the angles, I found my self more than once trying to figure out what happened just off camera.&lt;br /&gt;&lt;br /&gt;FX - I give this component 10 points. I love that they used C.G.I. sparingly. The epic scenes were believable. The magical powers were frighteningly realistic. All in all less is more, and this had it ALL! Cast - I give this component 10 points. No names and seasoned actors alike, the cast was amazing! Michelle Pfeiffer was wonderfully wicked, Charlie Cox made Tristan come to life, Claire Danes gave emotion to the stars, and I will never look and Robert De Niro the same again.&lt;br /&gt;&lt;br /&gt;Acting - I give this component 10 points. Even the newbie actors played their rolls to perfection. Once again, I will NEVER look and Robert De Niro the same again.&lt;br /&gt;&lt;br /&gt;Character development - I give this component 9 points. This felt a little rushed and I think if the movie had been a bit longer they could have done the characters a little better justice.&lt;br /&gt;&lt;br /&gt;Dialogue - I give this component 10 points. The dialogue was smart, witty, funÂ… even the mush had good dialogue.&lt;br /&gt;&lt;br /&gt;Score - I give this component 7 points. I can honestly remember only one small piece of music from the entire movie. I am not complaining beyond the fact that the music could be more memorable.&lt;br /&gt;&lt;br /&gt;Ending - I give this component 9 points. Almost perfect ending! I feel that certain aspects of the ending should have been more pronounced, while others could have been more subdued, but no threads were left untied.&lt;br /&gt;&lt;br /&gt;Total: 93% Buy the DVD? HEL YES! See it in the Theatre? Most definitely! Bottom Line: Excellent movie for everyone! EPIC! I strongly recommend seeing it in the theatre, I know I'll be going back for seconds!</t>
  </si>
  <si>
    <t>This is a pretty well known one so i won't get too deep into it. The basic story is about two teens who find out about a slimy alien blob of goo that arrives to earth via meteor. Human contact with this slime ball burns through flesh like acid. It also absorbs human bodies making it grow bigger. Nobody believes the teens (Steeve McQueen and his girlfriend) and when they finally do it seems that the blob can't be stopped. It's really well done for it's age and unlike a lot of other 50's flicks the pace is pretty fast. The story is very unique making it and a must see for any fan of old sci-fi and monster movies. If you can dig the gooey gore of 80s horror be sure to check out the remake from '88 as well.</t>
  </si>
  <si>
    <t>An incredible little English film for so many reasons. First it's a rare look a Laurence Olivier in a light comedy. While his performance is not up the standard he would latter set as one of the greatest actors of the 20th century, he is perfectly believable as the hoodwinked barrister. Historically this film is of great interest because of both where and when it was shoot. Being English it didn't have the big budget of the Hollywood films of the same era and it often shows, but more interesting is the fact this movie filmed just prior to the war and shows an England that would soon be gone. When we watch it today we think in terms of modern morality and over look the fact that this movie and its closest American counter part `It Happened One Night' were in their day as risquÃ© as `Fatal Instinct' was in our time. But after watching and enjoying this movie the first time I can't help but feel sadness when I watch it today. With half of film shoot before 1950 gone, saving the remaining films means hard choices, and unfortunately films like this are often passed over to save movies that we all consider important. The color shifting, lack of contrast, and generally poor quality of the print most often seen is heartbreaking. This movie along with `It Happened One Night' are perfect to curl up with a love one under a blanket on cool a cool evening and watch, or better yet why not a double feature.</t>
  </si>
  <si>
    <t>I really enjoyed this movie. It succeeded in doing something that few movies do now; it provided family values while entertaining me. Nancy Drew is a heroine for all generations and a role model for young girls to look up to. The little girls I was with throughly enjoyed the movie and kept talking about Nancy as we walked out of the theater. The movie has relatively few problems for families and I don't think parents will get bored sitting in the theater. No, it won't win an Oscar and it did not showcase magnificent special effects or even provide a horribly spooky mystery, but it entertained me and it stood true to the the spirit of the books. I would definitely recommend this movie to anybody with a young girl (she will love it!) or any fan of the books. You will not be disappointed.</t>
  </si>
  <si>
    <t>If you have never viewed this film and like old time veteran actors, this is the film for you. Seeing Frank Sinatra when he was very young and extremely thin with sunken in cheeks and a wonderful voice which sang some great old songs. Michele Morgan, (Millie Pico) gave an outstanding performance with plenty of dance and musical numbers. Leon Errol, (Cyrus Drake) gave a great supporting role along with Victor Borge, (Sir Victor Fitzroy Victor) who performed classical piano and no slap stick comedy like he did in his career. This is not a great musical, but Frank Sinatra was a great joy to see at the beginning of his career in the 1940's.</t>
  </si>
  <si>
    <t>These days Spielberg's "The Color Purple" is mostly remembered for being nominated for eleven Oscars and winning zilch. What's even more alarming is that Spielberg himself wasn't even nominated for Best Director. Needless to say, the film-makers deserved more acclaim than they were accorded.&lt;br /&gt;&lt;br /&gt;The story concerns the trials and tribulations of Celie Johnson (Whoopi Goldberg), an African-American woman dominated at first by her incestuous father and then by her abusive husband. The film spans several years and focuses mainly on Celie's relationships with the women around her. It's told from a decidedly female perspective but you needn't fear that it's a saccharine 'chick flick'.&lt;br /&gt;&lt;br /&gt;The story is an interesting one, livened with humour at times although the central character's struggles are paramount. Some may not appreciate the change in tone towards the film's end but I didn't mind even though similar content in a lesser film would likely have me rolling my eyes.&lt;br /&gt;&lt;br /&gt;The film received three Oscar nominations for acting: Whoopi Goldberg (Best Actress), Oprah Winfrey (Best Supporting Actress) and Margaret Avery (Best Supporting Actress). I think that Goldberg and Winfrey were certainly deserving and Danny Glover was unaccountably stiffed.&lt;br /&gt;&lt;br /&gt;As already mentioned, Spielberg didn't receive a Best Director nomination for his efforts. Such an omission beggars belief, since Spielberg's direction here is top-notch. I'm not especially crazy about Quincy Jones's score but it's not below average by any means.&lt;br /&gt;&lt;br /&gt;In the end, the story is a satisfying one, well-told by a master film-maker working from Pulitzer Prize-winning material. Give it a try and you'll probably be as baffled as I am about how it could be so poorly treated on Oscar night.</t>
  </si>
  <si>
    <t>This is essentially a variation on House Of Wax ,in both the plot and the type of role played by the star of both movies ,Vincent Price.In both pictures he plays a talented artist who is sent toppling over the edge into insanity when his creations are usurped by other,less talented and less scrupulous people .In this movie he plays a designer of illusions for stage magicians who aspires to set out on a performing career himself only to be frustrated when another illusionist ,the Great Rinaldo (John Emery)insists that he honour his contract and give him first choice of any illusions he designs.Price is already ill disposed towards Rinaldi as his former wife is now a paramour of Rinaldi. He deploys his talents as an illusionist and as a brilliant mimic to avenge himself upon Rinaldi and others who thwart his plans for recognition as a performer and a designer.&lt;br /&gt;&lt;br /&gt;Price is pretty much the whole show here and gives a well judged star turn as a wronged man whose predicament earns audience sympathy.The rest of the cast are competent if colourless and the weight of the whole venture falls on Price who carries the burden with ease .&lt;br /&gt;&lt;br /&gt;Good solid B Movie melodrama , this is a crime movie rather than a horror picture and is enjoyable providing you don't expect a masterpiece .Shot in black and white it is low on gore and is best seen as melodrama and enjoyed for the presence of its star giving an idiosyncratic performance</t>
  </si>
  <si>
    <t>i got to see the whole movie last night and i found it very exciting.it was at least,not like the teen-slasher movies that pop out every now and then.the search for the killer and the 'partner' relationship between the hero&amp;the so-called bad guy was parts i liked about the movie.also,i remember once being on the edge of my seat during a specific scene in the movie.i mean it's exciting.maybe some time later,i might watch the movie again...</t>
  </si>
  <si>
    <t>I haven't really seen too many of the Columbo films... actually, I think I've only watched one or two, apart from this one. I've always liked Columbo, though, somehow without even having seen that much of him. Peter Falk is and has always been the perfect choice for the character, because of his looks, his voice and his charm. The perfect proof of this is that though the series started all the way back in 1968, the latest(and probably not last) of the films was made in 2003. That's 35 years. And Falk was 40 back when he made the first one. The series consists of 68 films(unless my count is off), all of which are made for TV. Everyone knows the character, even though no one has ever seen a film featuring him in the cinema. That is quite an accomplishment, if you ask me. The plot is pretty good. The only problem I have with it is that the killer and murder is revealed at the very beginning(though that may be the same for all of the Columbo films), leaving no mystery but how Columbo solves it, making it somewhat dull(since there's not much to look forward to at the end of the film). The pacing is good, there's hardly a scene where you're bored. The acting is very good, particularly that of Falk and Ruth Gordon. They have some great exchanges of dialog in the film. The characters are well-written and credible. The dialog and script is unusually good for a TV-movie. All in all, the film is, yes, surprisingly good for a TV-movie, and definitely worth watching for any fan of Columbo and/or crime/mystery flicks. 8/10</t>
  </si>
  <si>
    <t>This is an excellent movie. The cast is a great mix of characters and the story is decent. The movie is basically about a well-accomplished doctor stealing the bodies of dead brides and taking them to his home. Once the bodies are at his home, he removes stuff (i hate to use such a general term, but i forget what it was he removed) and puts it into his wife to retain her youth. Then a reporter, Patricia Hunter, investigates the situation and begins to find answers on why the brides were dying. She takes a trip to the doctors house and the interesting things begin to take place. Definitely watch this oldie, but goodie if you can.</t>
  </si>
  <si>
    <t>Eric Clapton, Jack Bruce and Ginger Baker re-unite to play all their songs from 35 years ago when they formed a trio called "Cream." Those were the psychedelic days of England and America and these guys looked it: all skinny, very long hair, wild clothes and loud music. They played a combination of rock and blues and it was, for the most part, good stuff.&lt;br /&gt;&lt;br /&gt;Well, these guys are now 60-something years old and they can still sing and play at a high level as this wonderful DVD concert disc shows us. I was always extremely familiar with Clapton, of course, who has never been out of the limelight, but I didn't know what to expect from Bruce and Baker, neither of whom I hadn't seen in decades. They surprised me. When he was young, Baker was so gaunt he looked like a speed freak near death. Now he looks healthy, in shape and his drum playing was solid. Bruce looked a bit haggard but his voice is great, as good as ever and a pleasure to hear on these old songs. This is just excellent material and performing from guys who know what they're doing.&lt;br /&gt;&lt;br /&gt;Some people criticized this show for being low-key. I don't agree with that. I have no complaints. The concert sounded very good. The second song, "Spoonful," was outstanding, the highlight of the concert for me.&lt;br /&gt;&lt;br /&gt;Highly recommended.</t>
  </si>
  <si>
    <t>A Christmas Together actually came before my time, but I've been raised on John Denver and the songs from this special were always my family's Christmas music. For years we had a crackling cassette made from a record that meant it was Christmas. A few years ago, I was finally able to track down a video of it on Ebay, so after listening to all the music for some 21 years, I got to see John and the Muppets in action for myself. If you ever get the chance, it's a lot of fun--great music, heart-warming and cheesy. It's also interesting to see the 70's versions of the Muppets and compare them to their newer versions today. I believe Denver actually took some heat for doing a show like this--I guess normally performers don't compromise their images by doing sing-a-longs with the Muppets, but I'm glad he did. Even if you can't track down the video, the soundtrack is worth it too. It has some Muppified traditional favorites, but also some original Denver tunes as well.</t>
  </si>
  <si>
    <t>This is an extraordinary film, that tricks you constantly. It seems to be heading toward cliche at several points, and then something astonishing will happen that genuinely startles. It would give away too much to say much more, but stick with this film and you will be richly rewarded. William Haines is absolutely delightful - he is certainly a star that deserves to be re-discovered. The gay subtext in his relationship with Jack Pickford is amazing - there is even a scene where Haines rubs Pickford's chest (Pickford has a cold). Both actors play this sub-text subtlely and with great depth of emotion, so that there are moments that are very moving. And I never thought I could get so involved in a football match as I did in this movie - and I don't even understand the rules! Also excellent is Francis X. Bushman's son Ralph as Haines' rival for the girl (yes, it's not completely a gay movie). Wonderful silent classic - a great example of Twenties commercial cinema with an edge.</t>
  </si>
  <si>
    <t>I caught this film at a test screening. Was very surprised to find a really sweet and fun story. Well acted. Natasha Henstridge is the next Julia Roberts. The male lead was awsome. Very funny film. Takes place in the best locations in New York. Made me want to go there. I just saw "You've got mail" I thought "It Had To Be You' was a much better story. Fresher.&lt;br /&gt;&lt;br /&gt;It was clean and great for whole family. I think it will do well. Audience I saw it with loved it. A definite recommend!</t>
  </si>
  <si>
    <t>Vivah is by no means a classic. However in the days of hardcore action, path-breaking special effects &amp; complex plots (none of which Bollywood has mastered yet), its quite refreshing to see a simple film like Vivah. The story as we all know is a journey from a couple's first meeting to their eventual wedding after some coy moments and testing times. Nothing more, nothing less. The music isn't quite in the same league as MPK or HAHK but doesn't jar your senses either. Two songs stood out for me - Mujhe Haq Hai &amp; Do Anjaane. While Milan abhi aadha &amp; Hamaari shaadi were hummable. Shahid performs sincerely &amp; shows a lot of potential. Its good to see him play something else but the "cool dude" he normally does. Amrita is very sweet and plays the role of a docile small-town girl to perfection. Alok Nath, Anupam Kher &amp; Seema Biswas are terrific supports and the rest of the cast does a reasonable job. Suraj's direction is simple but effective. The movie's prime flaw is the slow pace which might test the patience of a lot of young viewers. But all in all a good, clean, decent family movie.</t>
  </si>
  <si>
    <t>A horror movie is being shot and things aren't going well. It's about a masked killer. The director tells off the killer in front of the cast and crew. He goes crazy and kills two people. He's killed himself and the film is never finished. Twelve years later a bunch of film students decide to try and finish it--but there's a curse. People who try and finish it are killed themselves. The students ignore that. Guess what happens next?&lt;br /&gt;&lt;br /&gt;The plot is old hat but this isn't bad...for what it is (a low budget slasher film). It's well-made with a young and fairly talented young cast. No one is great but no one is terrible either. It also avoids the obligatory (and needless) female nude scenes. It moves quickly, the gore is nice and bloody and the script doesn't insult your intelligence. Also Molly Ringwald is in this having the time of her life playing a bitchy faded actress.&lt;br /&gt;&lt;br /&gt;No great shakes but not bad at all. I give it a 7.</t>
  </si>
  <si>
    <t>Wow! So much fun! Probably a bit much for normal American kids, and really it's a stretch to call this a kid's film, this movie reminded me a quite a bit of Time Bandits - very Terry Gilliam all the way through. While the overall narrative is pretty much straight forward, Miike still throws in A LOT of surreal and Bunuel-esquire moments. The whole first act violently juxtaposes from scene to scene the normal family life of the main kid/hero, with the spirit world and the evil than is ensuing therein. And while the ending does have a bit of an ambiguous aspect that are common of Miike's work, the layers of meaning and metaphor, particularly the anti-war / anti-revenge message of human folly, is pretty damn poignant. As manic and imaginatively fun as other great Miike films, only instead of over the top torture and gore, he gives us an endless amount of monsters and yokai from Japanese folk-lore creatively conceived via CG and puppetry wrapped into an imaginative multi-faceted adventure. F'n rad, and one of Miike's best!</t>
  </si>
  <si>
    <t>Classic drama/action western with incredible cinematography that is well ahead of it's time(1954). The production is very good and you can tell that it was done with pride and love.Unique peek into the American NORTHT WEST pioneers is very educational and entertaining.This movie is very under rated because most people do not like to see the reality that many "lawmen" during this particular time and place were very crooked/corrupt much like most developing countries today.The action sequences could have been more realistic though but still,this movie really covers most of the essentials.Not for an audience who wants only pure testoterone type westerns for this movie is more for those who have a sense of history and philosophy.......</t>
  </si>
  <si>
    <t>The first time i saw it i got half of it but i watched and i knew later on it was about a salem witch trials. They focused on the Sara Good's family. SHE is famous for cursing a priest which came true. In the film it depicts her daughter dorcas and her husband the spirit of Ann Putnam Sara's husband comes to the future hunts this girl to redeem her soul. which does happen at the end of the movie. Dorcas is depict as witch at 5years old who is burned at the stake. Which never happen Ann putnam saves her from the flames. the girl is safe she goes to Ann putnam's grave to to see that is not empty but it is at first because she accuse her of witchcraft, and lets her burn to death. Now that ann putnam saves her her spirit is redeemed, and she is not a outcast to society for the salem witch trials.</t>
  </si>
  <si>
    <t>Pialat films people in extreme emotional situations, usually with several violent scenes. In La Gueule ouverte, he's dealing with the devastating effects on a woman's husband and son as she dies of cancer. In A nos amours, the teenage girl's sexual experimentation leads to violent confrontations with her family. Here we have a rather spoiled young woman who abandons her husband to take up with a sexy ex-con. Her motivation is a little cloudy, since Loulou is incapable of reading or discussing anything more challenging than TV shows; on the other hand, he's got a fabulous body (I wonder why Depardieu never made a sports movie to show off that physique--he would have been great as a rugby player).&lt;br /&gt;&lt;br /&gt;The casting is impressive. Isabelle Huppert isn't allowed to give a bland, inexpressive performance (she has given many); Depardieu plays Loulou with all the dynamism and charm you could want--see the scene in the bar, where he's stabbed in the gut, runs away and seeks treatment, then soon restarts with Nelly. Guy Marchand, with those coal-black eyes and distressed look, plays Nelly's husband beautifully; it's a fine repeat of the pairing in Coup de foudre.</t>
  </si>
  <si>
    <t>This was a good film with a powerful message of love and redemption. I loved the transformation of the brother and the repercussions of the horrible disease on the family. Well-acted and well-directed. If there were any flaws, I'd have to say that the story showed the typical suburban family and their difficulties again. What about all people of all cultural backgrounds? I would love to see a movie where all of these cultures are shown - like in real life. Nevertheless, the film soared in terms of its values and its understanding of the how a disease can bring someone closer to his or her maker. Loved the film and it brought tears to my eyes</t>
  </si>
  <si>
    <t>The poor DVD video quality is the only reason why I gave this movie a 9 instead of a 10. That could have been so much better, this movie deserves it.&lt;br /&gt;&lt;br /&gt;This is truly a movie that covers several themes simultaneously. If you do not like movies about serial killers, but are fascinated by the astonishing bureaucratic culture in the former Sovjet Union, this movie is a must-see anyway.&lt;br /&gt;&lt;br /&gt;I can't compare it to "Silence of the Lambs" for several reasons. The way the serial killer is portrayed, has been done far much better in Citizen X. You see several details of his private life, because you "travel" along with the killer, which gives you some idea of the source of his constant anger and sexual frustration.&lt;br /&gt;&lt;br /&gt;The only other movie I have seen that is as realistic as this one was "Henry - portrait of a serial killer". If you were fascinated by that movie you definitely need to take a look at Citizen X.</t>
  </si>
  <si>
    <t>I have no idea how IMDb sorts reviews but I do know that, as happens often on Amazon.com, there are a striking number of very negative reviews for this movie which repeat the same, somewhat obscure talking points, almost verbatim. A campaign? Only IMDb knows.&lt;br /&gt;&lt;br /&gt;As for this movie: it's fine. It's a funny, cute and very straightforward movie.&lt;br /&gt;&lt;br /&gt;It's been over a decade since I worked in Brooklyn, lived in Queens and visited relatives in the South Bronx. But I found nothing inauthentic or exploitative about these kids. Is the grandmother a bizarre character? Yup. Do the dialogue and plot acknowledge this? Yes, thankfully, they do. Are other movies set in the LES and featuring Dominican / Puerto Rican kids possible? You betcha. Does that make this movie a crime Â— as some of the (to my eyes, astroturf) comments would suggest? Hardly. Let a thousand plastic flowers bloom.&lt;br /&gt;&lt;br /&gt;This is better than any episode of Degrassi JR. High or Degrassi High. Scoff at the comparison but _we've never had that_ and I'm touched, to the core, by this movie's humility of purpose and tender spirit.&lt;br /&gt;&lt;br /&gt;That said, I'd love to know the backstory behind all this backbiting! :-D</t>
  </si>
  <si>
    <t>I did not see this film in the theater. I confess to an anti-Vinnie Barbarino bias. Who the hell was John Travolta to be making movies? I remember the Oscar broadcast that year, with Travolta looking absolutely devastated when he didn't win. How dare he, when there were "real" actors in the running? I'm sorry John, you should have won. After catching this film on cable years ago, I fell in love with the entire movie. Bud, Sissy, Uncle Bob, Wes, all wonderfully done. I, also, confess to never passing it by when I channel surf. I HAVE to stop and watch. Over the years, I've learned to do most of the dialogue, dance with my thumbs in my waistband, and learned to appreciate Travolta more. The only disappointing thing to me was the oversight, on the soundtrack, of some of the music from Urban Cowboy. "Looking for love" defines the film, but Urban Cowboy was chock full of classics that DIDN'T make it to the soundtrack. It should have been a double CD........</t>
  </si>
  <si>
    <t>This film is shockingly underrated on IMDb. Like so many films, this isn't Shawshank. But it's a reasonably good, if predictable, dance competition / personal growth film. If you want to spend an hour and a half watching a sort of 8 Mile for a female step dancer, than I think you'll like it.&lt;br /&gt;&lt;br /&gt;Judging from the IMDb ratings, my guess is that this movie was approaching the top 250, and was "vote bombed" with many 1s, as happens to so many films that aren't about the mob, don't have special effects, or include non-white or non-straight characters.&lt;br /&gt;&lt;br /&gt;It's an American film, but it's not a US film. Set mostly in Toronto the cues are subtle, and some audiences may think it's set entirely in the US just because the final competition is in the border city of Detroit.&lt;br /&gt;&lt;br /&gt;I liked the music. I liked the dance (but not convinced it's worth $50,000 ... but what do I know). The characters were easy on the eyes.&lt;br /&gt;&lt;br /&gt;I do agree the title sucks. I don't remember anyone in the film saying those words, and it should have an "s". (No, it's not a foreign language).&lt;br /&gt;&lt;br /&gt;There's not a lot to hate about this film (and let's be honest, a vote of 1 means you hated it) so I can only assume that it's an expression of hate for the kind of people in it, and that's sad.</t>
  </si>
  <si>
    <t>Steve Carell plays Dan Burns, newspaper agony uncle and dedicated single father to three girls. At a large family homecoming Dan meets his perfect woman, only to find out that she is in a relationship with his brother.&lt;br /&gt;&lt;br /&gt;What's a man to do?&lt;br /&gt;&lt;br /&gt;I rather liked "Dan In Real Life", but I would imagine the success or otherwise of this flick is going to be down to whether you are willing to accept Steve Carell playing a part relatively straight and restrained, rather than going through the broad comedy moves that have made him so successful. If you cannot accept it, fear not, "Get Smart" will be along later in the year, but for the record I thought he was very good.&lt;br /&gt;&lt;br /&gt;"Dan In Real Life" starts off like your typical, incidentally amusing, family drama, but it gets funnier and funnier as it goes along and Carell's frustration with his situation grows. It's not massively original (but if you only saw movies with original ideas, cinematic pickings would be very scarce indeed, wouldn't they?), but "Dan In Real Life" is entertaining, and a good cast (who wouldn't fall in love at first sight with the luminous Juliette Binoche?) make the most of an insightful enough script that contains many a ponder on the meaning and passion of love.&lt;br /&gt;&lt;br /&gt;I hope that Steve Carell pushes himself and does something as interesting again.</t>
  </si>
  <si>
    <t>It was easy for Sir Richard Attenborough to make Gandhi (1982)Â—he was merely narrating a story of a great individual who walked on this planet not so long ago. Comparatively, it must have been a lot tougher for director Feroz Abbas Khan making his debut as a filmmaker to make Gandhi my father, pitting a shriveled anti-hero against an international hero, both of whom were historically real individuals, and ironically father and son. The events in the film are mostly real. Mahatma Gandhi lived as shown in the film, setting high moral standards for the world to follow. Yet these very standards overshadowed the aspirations of his eldest son Harilal to be a lawyer of repute like his father, to complete his education and get a job in India and thus provide income for his nuclear family.&lt;br /&gt;&lt;br /&gt;The film does not debunk Gandhi and his ideals. For Gandhi, his mission was larger than his family's aspirations. He loved his family and cared for them, though his thoughts for their appeasement were blinkered by his ideal of caring for the masses. He stood for equality and dignity among all persons and in his view to give special undue advantages to his own son overlooking other deserving persons went against the basis of what he preached. The film looks at an unusual case of parentingÂ—where an idealist parent places receding goalposts for a less-than-brilliant offspring. &lt;br /&gt;&lt;br /&gt;The film presents an unusual scenario that happened. A son marries his childhood sweetheart, upsetting his father. The father upsets his son's educational aspirations at several key junctures. The fragile link between a devoted son and a father breaks, as the son wants to stand on his own feet and care for his nuclear family. While the father gradually becomes the father of a nation, the son stumbles in valiant quest for identity and survival. His marriage breaks and seeks solace in religion, buffeting between Islam and Hinduism. Through all his tribulations his link to his mother remains, until she chides him for being drunk.&lt;br /&gt;&lt;br /&gt;Feroz Khan is essentially a director of plays making his foray into cinema. He wrote and directed the play Mahatma vs. Gandhi that had considerable impact on the Indian theater community. The play and the consequent film were based on two biographies, one by Chandulal Dalal and another by Nilamben Parekh, The success of the staged play was an evident reason for the commercial Bollywood actor Anil Kapoor to produce this noteworthy film. Every time a good director of plays attempts to direct cinema there is an evidence of a lack of confidence with the medium. Peter Brook is a great director of plays, but less competent as a film director. The opening shots of Khan's film promises great cinemaÂ—a derelict Harilal Gandhi is brought to Sion Hospital, Bombay (Mumbai) barely mumbling that his father is Bapu (the popular name of Mahatma Gandhi), father to an entire nation. The hospital authorities do not recognize him to be Mahatma Gandhi's eldest son, dying in poverty and loneliness. Apart from the dramatic opening, the film unfortunately merely presents a great story and some superb exterior shots of father and son meditating in silhouette. For an Indian film it does present some high production qualities that go hand in hand with a lack of interest for details (the clothes of most Indians in the film seem dust-free and freshly laundered, modern hairstyles of actors, and even Shefali Shetty playing Mohandas Gandhi's wife a century ago with plucked eyebrows), the bane of Indian cinema. Since Feroz Khan is a theater personality, he has invested much more effort in working with the actors in developing the characters rather than on cinematic details, somewhat like Sir Attenborough another person who is also a product of theater (Royal Academy of Dramatic Arts).&lt;br /&gt;&lt;br /&gt;Knowing quite well that to criticize Gandhi in any manner was asking for trouble, even when there was no direct criticism in the film, producer Anil Kapoor took a remarkable decision of not putting up posters of the film at accessible heights in India, fearing that some one could tear the poster or disrespect it intentionally or unintentionally. &lt;br /&gt;&lt;br /&gt;With all its mix of greatness and faults, Gandhi, my father throws several questions at the viewer. Is a mother-son bonding stronger than a father-son bonding in parenting? Is one's immediate family less important than humanity at large? Does one seek refuge in religion and alcohol only when worldly troubles are encountered? In this film, Harilal buffeted by adversities runs from one religion to another, while his father quotes scriptures "Forgive them for they know not what they do" when beaten and thrown on the ground by a South African policeman, convinced of the value of religion and convincing others as well.&lt;br /&gt;&lt;br /&gt;The film won the Best actress award at the Tokyo International Film Festival for Shefali Shetty (Shah) and an Indian award from critics. Feroze Khan and Anil Kapoor have handled a sensitive subject very well and elicited above-average performances from the ensemble of actors. I do hope the international success of the film paves the way for some able director to film another brilliant Indian play Girish Karnad's Tughlaq some day meeting international quality standards.</t>
  </si>
  <si>
    <t>Looking at some of the negative posts, you really have to wonder what some people do for fun....&lt;br /&gt;&lt;br /&gt;I was lucky enough to see the film during its all-too-brief theatrical run. The audience laughed its heads off. I'm watching a tape of it as I type and it's still dang funny!&lt;br /&gt;&lt;br /&gt;It's also got a sweet side, with unexpected turns of genuine pathos. The late, great Royal Dano is especially effective as the lonely, down-on-his-luck farmer Wrenchmuller. Ariana Richards and J.J. Anderson are great as the lead kids. And the actors in the Martian suits, although limited to mime, do a great job&lt;br /&gt;&lt;br /&gt;Another thing to look for is the background details. The film is full of homages, pastiches, and references to other SF and fantasy films. Take a look at the Martian costumes next time. One of them is wearing a Marty McFly costume, another is a Ghostbuster, a third is in a House Atreides uniform, and a fourth is wearing a Last Starfighter flightsuit.</t>
  </si>
  <si>
    <t>I can understand how fans of filmmaker Roman Polanski could love this movie- and I could understand how some could totally hate it (Ebert was one of the few who couldn't understand why people weren't running out of the theater). After a first viewing, I'm not sure I could fall into either category, however as someone who can't get enough of Kafka and bizarre dark comedies of paranoia The Tenant is effective enough for its running time. Or maybe not- this is one of those cases where it might have been more of a masterwork if it were a half-hour Twilight Zone episode, with Serling delivering the coda as Terkovsky (or whomever it might be(?)) writhes in his bed in bandages. It's very similar in the treatment of the doomed protagonist as Repulsion was, however it could be argued that there was more ambiguity, more of a sense of the surreal coming out through a sustained disintegration of character and location (and, quite frankly, a better lead performance) than the Tenant.&lt;br /&gt;&lt;br /&gt;As it stands, The Tenant does have an intriguing premise, the kind that one doesn't tire telling about to other people: Polanski is a Polish Ã©migrÃ© to Paris who takes an apartment that was most recently acquired by Simone Choule, who jumped to her near death out of the window and died soon after. But the other tenants are conservative to the max in terms of noise; after a Saturday night at Terkovsky's with a few friends, there are complaints of too much noise. It won't happen again, Polanski's good-natured but slightly nervous tenant says, but there is no peace even in moving a cabinet or a chair. Soon complaints get registered against another tenant, but from him? Can he register complaints? This is a case of not so much mistaken identity but of there being a lack of peace of mind with oneself and the surrounding people. As the downward spiral goes on, Polanski ratchets up tension (and, dare I say, black-comedic laughs) by showing Terkovsky in the midst of a horrible dream- one of Polanski's strongest scenes from the period- and in finding teeth in the wall, not to mention the bathroom across the way (which, I might add, is always a cinematic lynch-pin of horror and surreal madness).&lt;br /&gt;&lt;br /&gt;But somehow, the film never really feels all that significant aside from its excessive design as a would-be mind-f*** machine, with Terkovsky's tenants only seeming to not be what they seem for a little while: there's not as much suspense when finding out that they really aren't out to get him, which makes the paranoia more self-fulfilling. At least once or twice I thought to myself as well 'why did Polanski take the title role for himself?' It's not that he's at all a bad actor, and he has appeared in several films and plays that aren't of his own direction. But aside from being great at looking awkward and tense, like in the church, or in his moments of sort of flipping out when thinking that they really are out to get him to kill himself, his transformation is less creepy than tongue-in-cheek, a test of himself to see if he can pull it off, which he doesn't entirely do. Despite Polanski working at it well to look like the meek and frazzled Terkovsky, I could see at least a few other actors who could pull it off with more subtlety and affecting personality. By the time one sees him in drag, it goes between cringe-worthy and true camp, particularly when he goes for the double-climax at the end (which, of course, is of little surprise).&lt;br /&gt;&lt;br /&gt;And yet there is pleasure for the film-buff and Polanski fan to see the supporting cast try and dig into the much more ambiguous characters (Winters and Douglas do this the best, even as they have to strain through limited characters), and the unexpected moments like Polanski and Adjani getting hot and heavy during a Bruce Lee movie, or when he gets really drunk, or in one almost random scene where he slaps a kid near a fountain, are rather brilliant in and of themselves. It's a very good film, and one that could maybe stick my attention up when on too many coffees after midnight. But an essential film? Not exactly.</t>
  </si>
  <si>
    <t>I was lucky enough to get a DVD copy of this movie recently and have now seen it for the 2nd time. The 1st time was on late night TV in Australia more than 20 years ago but I could never forget this strange and bleak film..&lt;br /&gt;&lt;br /&gt;Not many people like this film at all because it is so unconventional - the fact that there is hardly any spoken dialogue in this move - we just hear the thoughts of characters - is only one unconventional aspect of it.&lt;br /&gt;&lt;br /&gt;Searching for a copy of this film I found out that the producer was dead, the main actor was dead, it was not kept in any British TV or film archives, that it was never released on video or DVD, that television networks around the world trashed it after their copyright ran out in the 80's. When it was first shown on TV in Australia there were no recordable devices for consumers.&lt;br /&gt;&lt;br /&gt;On the second viewing recently, I could see why it was unforgettable. At times it is very tense and unbearably claustrophobic very like a Harold Pinter stage play.&lt;br /&gt;&lt;br /&gt;Again, if anyone wants a DVD copy of this please email me and I'm sure we can work something out Regards Adam (whiteflokati@hotmail.com)</t>
  </si>
  <si>
    <t>FORBIDDEN PLANET is one of the best examples of Hollywood SF films. Its influence was felt for more than a decade. However, certain elements relating to how this wide-screen entertainment was aimed at a mid-fifties audience that is now gone have dated it quite a bit, and the film's sometimes sluggish pacing doesn't help. But, the story's compelling central idea involving the ancient,extinct Krell civilization and "monsters from the Id" hasn't lost its appeal and continue to make this film a relevant "must see" movie. What I'm mostly interested in saying here is that the current DVD for this movie is terrible. The movie has never really looked that good on home video and it's elements are in dire need of restoration. I hope that will happen soon and we get a special edition of this SF classic.</t>
  </si>
  <si>
    <t>I get tired of my 4 and 5 year old daughters constantly being subjected to watch Nickelodeon, Disney and the like. It all seems to be the same old tired cartoons rehashed over and over again. When my daughters couldn't go to the fair this afternoon because one of them was sick, I wanted them to just relax and rest for a while. I flipped the TV on and in searching for something different, I flipped the channels. My finger stopped channel surfing the moment I heard Harvey's voice. I adore every single solitary thing this man has done and when I saw that he was doing voice-over work for a little duck ... well, I couldn't change the channel! My daughters were instantly mesmerized by the cartoon and the more we watched the show TOGETHER, the more I grew to love it along with the message that was being portrayed. It's not necessarily a proponent for "gay rights" but rather for anyone who has ever been ostracized as a child for ANYTHING. I had friends who were picked on for one thing or another .... too fat, too skinny, too feminine, being a bully, not being smart enough, only having one parent .... you name it! Kids, as a rule, can be very very cruel to one another so I was happy to see an entertaining cartoon that actually conveyed a LIFE MESSAGE to its audience. My girls already accept others as they are and don't pick on others for being different. My older daughter actually stands up for her friends if they're picked on (one happens to have a single Mom and that little girl is picked on quite often -- it warms my heart when Kassie stands up for her!).&lt;br /&gt;&lt;br /&gt;So, those of you who are condemning this show because you feel that it's an advocate for "gay rights" or are being forced to "accept certain views", you clearly and completely missed the point of this poignant little cartoon.&lt;br /&gt;&lt;br /&gt;And if you need it explained to you .... well, you need more help than any television show could ever offer.</t>
  </si>
  <si>
    <t>Deathtrap gives you a twist at every turn, every single turn, in fact its biggest problem is that there are so many twists that you never really get oriented in the film, and it often doesn't make any sense, although they do usually catch you by surprise. The story is very good, except for the fact that it has so many twists. The screenplay is very good with great dialogue and characters, but you can't catch all the development because of the twists. The performances particularly by Caine are amazing. The direction is very good, Sidney Lumet can direct. The visual effects are fair, but than again most are actually in a play and are fake. Twists way to much, but still works and is worth watching.</t>
  </si>
  <si>
    <t>I can remember seeing this movie as a kid in 1977 or 1978. HBO would show it late at night back when they were they one and only movie pay channel in existence. Back then it was UNRATED and was the only movie of its kind ever shown on pay television...especially back then. I would love to see it now as an adult where I would be more apt to understand the adult theme of it. It was probably the closest thing I had ever seen to pornography at the young age of 7 or 8. Luckily I had stupid babysitters and party-going parents on the weekends. Most of my memory of this movie was the completely erratic sexual behavior of these two guys. Breaking into houses to sniff underwear, feeding on a stranger's breast milk on a public bus, and fornicating in a cab at the request of one of their female subjects were just a few of the whacked escapades these guys were pulling off. A very racy film for the early '70s. Until I checked IMDb, I had no idea this movie had such a following. Most people I talk to have never heard of it.</t>
  </si>
  <si>
    <t>SPOILERS 9/11 is a very good and VERY realistic documentary about the attacks on the WTC.2 French film makers who are in New York to film the actions of a NYFD are being confronted with this event and make the most of it.Before 9/11 nothing much really happens which gives the movie an even more horror like scenario. On the day of the attacks it seems like just another dull day at work but this will soon change.As one the film makers goes on the road with the firemen he films the first crashing plane,this is the only footage of the first impact.He rides with the firemen to the WTC and goes inside the building.As the second plane crashes the people understand that this is not an accident.In the next period of time we see firemen making plans to save as many people as possible,in the meanwhile we hear banging sounds,these are the sounds of people who jumped down from the tower and falling on the ground,this is the most grueling moment in the documentary.Then the tower collapses and our French friend has to run for his life,you hear him breath like a madman while he runs out of the building.Then a huge sort of sandstorm blasts over him and the screen turns black,he was very lucky to survive and now he can film the empty streets of Downtown New York. Because this documentary has got so much historical footage and because the film was ment to be something totally different this documentary will probably stay in everybody's memory.I saw the attacks live at home because I had the afternoon of,so this makes it even more realistic to watch. 10/10</t>
  </si>
  <si>
    <t>I have decided to not believe what famous movie critics say. Even though this movie did not get the best comments, this movie made my day. It got me thinking. What a false world this is.&lt;br /&gt;&lt;br /&gt;What do you do when your most loved ones deceive you. It's said that no matter how often you feed milk to a snake, it can never be loyal and will bite when given a chance. Same way some people are such that they are never grateful. This movie is about how selfish people can be and how everyone is ultimately just thinking about oneself and working for oneself. &lt;br /&gt;&lt;br /&gt;A brother dies inadvertently at the hands of a gangster. The surviving brother decides to take revenge. Through this process, we learn about the futility of this world. Nothing is real and no one is loyal to anyone.&lt;br /&gt;&lt;br /&gt;Amitabh gave the performance of his life. The new actor Aryan gave a good performance. The actress who played the wife of Amitabh stole the show. Her role was small but she portrayed her role so diligently that one is moved by her performance. Chawla had really great face expressions but her role was very limited and was not given a chance to fully express herself.&lt;br /&gt;&lt;br /&gt;A great movie by Raj Kumar Santoshi. His movies always give some message to the audience. His movies are like novels of Nanak Singh (a Punjabi novelist who's novels always had a purpose and targeted a social evil) because they have a real message for the audience. They are entertaining as well as lesson-giving.</t>
  </si>
  <si>
    <t>i just got puzzled why damn FOX canceled the season3 although season2 was not as good as season1 which is excellent indeed!!!i like it so much that i even thinking about buying DVD on Amazon.(failed! :_(i am a Chinese student and it's inconvenient for me to get a international credit card and $).i just hope FOX can bring back DA someday somehow!</t>
  </si>
  <si>
    <t>I looked at this movie with my child eyes, and I wasn't disappointed. The story is well-known, some abandoned orphan has to be brought to his parents by an improbable trio (mamooth - sabertooth tiger and a lazy animal)... And I don't want to forget to mention the incredible small fury animal with his hazenut. This one really made me laugh a lot during the whole picture.&lt;br /&gt;&lt;br /&gt;Briefly : it works, it is funny and it is a "must-see" with your children (they'll like it).</t>
  </si>
  <si>
    <t>Hollywood North is a satirical look at the time in Canadian film history when the Canadian government offered huge tax breaks for films made in Canada. Most of the time it was treated as a tax shelter or a cheap way to get American films made. For example, Porky's came out of it. Anyways Matthew Modine plays a novice producer who wants to make an adaptation of a beloved Canadian novel. However, in order to get the money he needs a American name star. He gets a loose cannon and learns he has to compromise to the point where the film no longer resembles the book it was originally based on. It plays well in Canada but may not be understood outside of the Great White North. Americans will think we're satirizing ourselves but will miss the point that we're actually satirizing them. For Canadians 8/10 for the rest of the world 5/10.</t>
  </si>
  <si>
    <t>MEN OF HONOR features Cuba Gooding Jr., in what is probably his best performance to date. He plays Carl Brashear, a man of towering courage and heroism. He's a poor dirt farmer from the South, who wants to become a Navy diver- but has problems because of his race. The head of the diving school, played by Robert DeNiro, is a racist redneck that nonetheless grows to respect Brashear. The film is about how Brashear has to concur the nearly insurmountable odds, not once but twice. The performances are what make this film special. Gooding is great, and DeNiro, the best actor in movie history, gives a towering performance- his best dramatic work in years. Charlize Theron gives another solid performance as DeNiro's much younger wife. The film lays on the patriotism a little too strong (though no where near the level it was in THE PATRIOT), and a few of the characters are just one dimensionally bad (Hal Holbrook's Mr. Pappy is just so evil), but the film is a rarity among films today. It's uplifting and uncynical. A wonderful film.</t>
  </si>
  <si>
    <t>This anime seriously rocked my socks. When the anime first opened itself, I felt it was too slow; the story wasn't quite moving forward, and Shirou was quite an unimpressive male lead. Once he learns more about tracing, and you learn more about Saber and the Holy Grail War itself, the story pans out and you can see multiple facets of it moving together. It was fantastic.&lt;br /&gt;&lt;br /&gt;Additionally, I felt that the way the characters developed was very true to form with the way real people develop, in the real world. There wasn't any stupid completely obvious things going on; the development of Ilya and Rin was interesting to watch, but I think the way Shirou and Saber grew in their certain personalities was just interesting to watch all on its on. A few of the "surprise" people that show up (Gilgamesh?) seemed to also be unique from the rest of the cast in one way or another, meaning we didn't have "Generic Bad-ass A" being replaced by "Generic Bad-ass B" as soon as A died.&lt;br /&gt;&lt;br /&gt;Anddd, I loved the music. The opening music rocked, and the finishing theme from the final episode just...Seriously pushed forward the theme of the last episode even more. Good job, Type-MOON!</t>
  </si>
  <si>
    <t>Directed by Brian De Palma and written by Oliver Stone, "Scarface" is a movie that will not be forgotten. A Cuban refugee named Tony Montana (Pacino) comes to America for the American Dream. Montana then becomes the "king" in the drug world as he ruthlessly runs his empire of crime in Miami, Florida. This gangster movie is very violent, and some scenes are unpleasant to watch. This movie has around 180+ F-words and is almost three hours long. This movie is entertaining and you will never get bored. You cheer for the Drug-lord, and in some scenes you find out that Montana isn't as evil as some other Crime Lords. This is a masterpiece and i recommend that you see this. You will not be disappointed. 9/10</t>
  </si>
  <si>
    <t>A classy offering from Amicus, producer Milton Subotsky and director Peter Duffell ('The Far Pavillions' etc) turn in a classy, intelligent 'four-hander' with a strong cast (Peter Cushing, Christopher Lee, Jon Pertwee, Ingrid Pitt etc) all giving stylish performances, despite a low budget which results in a few 'un-special effects'. The most outstanding contribution, however, is that of the 7-year-old Chloe Franks who turns in chillingly effective account of her part which makes one's blood run cold. Only spoilt by the lurid title wished on the film by its distributors, this underrated release, a cut above the run-of-the-mill 'blood 'n' guts' shocker movie, is for those who appreciate a little thought with their horror.</t>
  </si>
  <si>
    <t>The snobs and pseudo experts consider it "a far cry from De Sica's best" The ones suffering from a serious lack of innocence will find a problem connecting to this masterpiece. De Sica spoke in a very direct way. His Italianness doesn't have the convoluted self examination of modern Italian filmmakers, or the bitter self parody of Pietro Germi, the pungent bittersweetness of Mario Monicelli, the solemnity of Visconti or the cold observation of Antonioni. De Sica told us the stories like a father sitting at the edge of his children's bed before they went to sleep. There is no attempt to intellectualize. Miracolo A Milano and in a lesser degree Il Giudizio Universale are realistic fairy tales, or what today we call magic realism. The film is a gem from beginning to end and Toto is the sort of character that you accept with an open heart but that, naturally, requires for you to have a heart. Cinema in its purest form. Magnificent.</t>
  </si>
  <si>
    <t>I have just seen this film, and fallen in love with it. There is a little bit of something for everyone, and its a particular free for all when it comes to the romance between Lachlan and Lil. When they are on the beach, I nearly cried... there is the unspoken realization that time is the most precious commodity and it is most evident when they are together. This idea taken from several angles, from marriage to sibblings to finding love in the least conventional of places. The film almost makes you long for that kind of desperation when you know that tomorrow could very well be your last. Crowe was particularly wonderful in his role of Lachlan. I've always had a soft spot for the accent, but I nearly melted with his portrayal of his character. The way this film was shot is also beautiful, with the music, backdrop of the open fields, and superb acting. All together, this is a wonderful film that tugs at all of human emotions.</t>
  </si>
  <si>
    <t>This is one of the best movies I've ever seen. It has very good acting by Hanks, Newman, and everyone else. Definitely Jude Law's best performance. The cinematography is excellent, the editing is about as good, and includes a great original score that really fits in with the mood of the movie. The production design is also a factor in what makes this movie special. To me, it takes a lot to beat Godfather, but the fantastic cinematography displayed wins this contest. Definitely a Best Picture nominee in my book.</t>
  </si>
  <si>
    <t>Chris Gerolmo took care not to simply give us a `Jack-the-stripper' type of list of murdered people: he delved into the psychological characterization with convincing results. Perhaps mostly due to Stephen Rea's excellent performance playing off against Donald Sutherland with good empathy by both. It was the playing of these two parts Â– above all Â– which made the film something more than just a morbid account of the history of the butcher of Rostov. Supporting actors, especially Max von Sydow, carried out their parts really well. Good directing. The photography was good too. Needless to say, the fact that the film was shot in Hungary was bound to produce a couple of aberrations, but, frankly, given the depth of the story-telling and interpretations, we can completely forget these little trivialia.&lt;br /&gt;&lt;br /&gt;For once, a made for TV film from HBO has come up trumps. Recommended, especially if you like to analyse characteriology and forget some of the morbid scenes Â– which, I hasten to add, are never exaggerated.</t>
  </si>
  <si>
    <t>When a small town is threatened by a child killer, a lady police officer goes after him by pretending to be his friend. As she becomes more and more emotionally involved with the murderer her psyche begins to take a beating causing her to lose focus on the job of catching the criminal. Not a film of high voltage excitement, but solid police work and a good depiction of the faulty mind of a psychotic loser.</t>
  </si>
  <si>
    <t>this movie was one of the best disney movies i've ever seen. great for the entire family to watch. the ideas may be a little far-fetched, but it's a feel-good comedy and the acting is great. love the little boy, j.p. and academy award winner adrien brody's part may have been very short, but very memorable. highly recommended.</t>
  </si>
  <si>
    <t>First, let me say that Notorious is an absolutely charming film, very lovingly rendered of its time and subject(s). Gretchen Mol is utterly, painfully convincing, the very soul of the contradictions smoothly reified by Ms. Page herself. Irving and Paula Klaw are richly drawn as the working-class stiffs they were (having met Paula at Movie Star News in 1990 I can say that Lili Taylor's performance is unimpeachable), and Jared Harris as John Willie (Coutts) is an adoringly debauched genius. Anyone with an interest in the recorded history of American attitudes toward sexuality must see this movie, in a theater preferably, where votes made with dollars count more.&lt;br /&gt;&lt;br /&gt;Second, I will allow that I am a producer of material similar to that for which the Klaws would become famous, which is no way affects my estimation of Ms. Harron's work as the splendid piece that it is, but does condition my view of Notorious as an act of political resistance of the first order. Ms. Harron has crafted a work of subtle subversion. Along with V for Vendetta, it is a movie about another time for our times.&lt;br /&gt;&lt;br /&gt;Few readers of this site will be aware that the government they will see enacted in Notorious (through transcription of the very words uttered in closed Senate committee hearings) is a very close approximation of the one they live under right now. While Ms. Harron expressly disallows that she has a political agenda appended to this film, her faithfulness to the facts, and the respectful and unsensational way in which she renders them, synchronizes Notorious with the present day. The very acts that Notorious portrays in loving and accurate detail are defined as obscene by the Communications Decency Act, recently brought to the Supreme Court as a First Amendment case and turned back there at the behest of the Bush administration. In other words, the delicate and ineffectual bondage depicted in Notorious is indictable today by Federal prosecutors in whatever (hostile) jurisdiction they choose. Of course, there were no hearings in the Senate or elsewhere on this matter when the CDA was passed. Of course you know nothing about it, because you don't want people in Peoria telling you what you can and cannot look at (likewise, people in Peoria probably don't want me telling them what they're allowed to view). Of course Notorious will never be indicted. It's Hollywood. It's lawyered up. Countless Klaws will, however, continue to be steamrolled by a puritanical bureaucracy that has not advanced its aesthetic, moral or biological composition much in 50+ years.&lt;br /&gt;&lt;br /&gt;In addition, Notorious posts no 18 USC 2257 compliance statement, which is mandated by the unnoticed "earmark" recently voted into law. If any media contains images of "sadomasochistic restraint" it is required to make available (ex warrant) records of age and circumstance of all performers. Notorious fails in this regard also.&lt;br /&gt;&lt;br /&gt;In addition to being a splendid piece of entertainment and an (nearly) accurate historical document, Notorious will be the litmus against which the Bush Justice Department is itself judged with respect to the 14th (Equal Protection) Amendment and on perhaps several other Constitutional grounds. In this regard alone, a debt of gratitude is owed Mary Harron. You'll be grateful in any case, Constitutional or otherwise, if you see this film.</t>
  </si>
  <si>
    <t>In 1996's "101 Dalmatians," Cruella De Vil was arrested by the London Metropolitain Police (God bless them) for attempting to steal and murder 101 puppies - dalmatians. All covered in mud and hay, she spent the next 4 years in the "tin can." Now, 4 years later, she, unfortunately, was released from the jail. I say, that's about 28 years - in dog years!!!!!&lt;br /&gt;&lt;br /&gt;So, in 2000, Disney decided to release a sequel to the successful live-action version of the classic film and it is hereby dubbed "102 Dalmatians." In it, there is a 102nd dalmatian added to the family (Oddball is the name, I think; I should know this since this was just shown on TV recently), and the puppy had no spots!!!!! Also, while Cruella (again played by Glenn Close) has escaped again, she wanted a bigger, better coat - made once again out of the puppies!!!!!&lt;br /&gt;&lt;br /&gt;I especially liked the theme song - I'm sure everybody loves the "Atomic Dog" song from the 70s or so. And now, we hear a bit of it in this movie!!!!!&lt;br /&gt;&lt;br /&gt;"102 Dalmatians" is such a great film that I keep on wondering - WHEN WILL THERE BE A "103 DALMATIANS?????" LOL&lt;br /&gt;&lt;br /&gt;10 stars</t>
  </si>
  <si>
    <t>I just watched this on Turner Classic Movies Last night, for the first time ever seeing it, and I loved it. I like lots of the older films, especially because of the absence of all the filthy language, and excessive violence, nudity and sex in most of today's films. I also think they were made much better in many (but not all) cases. Jimmy Stewart is a special favorite of mine. I just thought this movie was a lot of fun to watch, and I enjoyed it thoroughly. If you feel the same way about the older films I don't think you can go wrong with this one. I believe "You've Got Mail" is a remake(even though slightly different and also a very enjoyable film.) of this film. For a relaxing evening with a movie you don't have to be ashamed of if your kids or anyone walks in on your viewing, get this,or catch it on one of the classic movie channels.</t>
  </si>
  <si>
    <t>Return of the Jedi is certainly the most action packed of the series, and is a fine conclusion to the Star Wars Saga. With Han Solo imprisoned by Jabba the Hut and the Empire building a new Death Star, the rebel alliance is facing an uphill struggle against the dark side, and only our favourite heroes can pull it off.&lt;br /&gt;&lt;br /&gt;The Opening sequence, set on Tatooine, we see Jabba's palace, a pit of slavery and scum, and new home to Han Solo, as Luke and the gang prepare for his rescue, and with Luke's Jedi powers, they have the edge.&lt;br /&gt;&lt;br /&gt;We also witness a tremendous triple battle at the end. Han, Leia and Chewy battle it out on Endor, desperate to deactivate the shields protecting the Death Star. The Rebel Fleet led by Lando, battle with the Imperial Fleet while they wait for the shields to go down, and Luke has a final showdown with Darth Vader. An Epic end to a Classic Saga, and it's only just of the pace of the first two.&lt;br /&gt;&lt;br /&gt;10/10</t>
  </si>
  <si>
    <t>Take a pinch of GOODFELLAS, mix it with THE GODFATHER, add some Roman mythology and plenty of lowbrow comedy, and you have THE SOPRANOS, about a mob clan operating out of northern New Jersey. It's almost as entertaining as pro wrestling. I am not the biggest fan of this show, but I do admire James Gandolfini's very complicated Tony Soprano, a psychopath with an occasional glimmer of conscience. I also have come to admire te contributions of folks like gravel-voiced Dom Chianese as the bewildered but murderous Uncle Junior, silver-haired Tony Sirico as the perpetually perplexed Paulie and the very beautiful Edie Falco as the duplicitous, tough-as-nails Carmela Soprano. The violence is sudden and graphic, the body count steadily climbs each season, but it is often the small moments that matter most here. Watch Paulie and Tony's nephew Christopher (Michael Imperioli late of LAW &amp; ORDER) as they get lost in the Pine Barrens and sit out a bitter cold night in an abandoned trruck, both convinced they've had it.</t>
  </si>
  <si>
    <t>Well, I'd heard from somewhere that Ossessione is a precursor to the Italian film genre, and particular favourite of mine, the 'Giallo'...but actually, aside from the fact that this is a thriller that was made in Italy; the two have pretty much no relation. In the sixties and seventies, Italian film-makers would get themselves a reputation for ripping off just about every successful American film released. They've not done that here, but Ossessione does follow almost the exact same story as the later American film 'The Postman Always Rings Twice', without giving the book's author, James M. Cain, so much as a credit! Anyway, the plot focuses on Gino Costa, a handsome drifter who, by chance, stumbles upon a cafÃ© where a woman named Giovanna Bragana works. He soon learns that she's married to Giuseppe; a big fat annoying man, whom Giovanna can't stand to have even touching her. He wants the pair of them to run away together, but she's not so keen on the idea. However, fate ends up intervening and her plan to have her husband murdered is successful...&lt;br /&gt;&lt;br /&gt;Despite the fact that the film loses some credibility for not crediting the author whose story it's based on, it has to be said that director Luchino Visconti implements the film noir style well, and in a way I even prefer the atmosphere of this film to some of the bigger American noir classics. The story is, as you would expect, extremely strong and the Visconti manages to pull good performances out of his cast. Visconti drags the film out a little bit too much, however, and with a running time of almost 135 minutes, I felt that the story was too thin to warrant this kind of length. I almost feel guilty for levelling all this criticism at Ossessione as it IS a good film, but it's not a 'great' film. The relationship between the two central characters is never really explored properly, and it seems like the film is keener to distract us from it rather than let us into the characters' heads. There's not much mystery to the plot as we pretty much always know what's going on, and by not always focusing on the characters themselves; the film is not as interesting as it could have been. Still, it makes for an interesting viewing and comes recommended for that reason...although it's not as good as the 1946 version of the same James M. Cain classic.</t>
  </si>
  <si>
    <t>Did you know, that Anthony Kiedis, (singer from the Red Hot Chili Peppers) father is in this movie. Blackie Dammit, is Anthony's father. I noticed this after reading "Scar Tissue" Anthony's autobiography, and saw a picture of his father. I thought, "well, that guy kinda looks like that guy from that movie I saw in the eighties. Then I read more and it said his father was an actor that had a few small roles. After checking this site, and comparing with a search on the net, I realized it really is his father in the movie. It's funny, because nowhere in the book does it mention him being in this movie. Perhaps his son was ashamed of his father's acting job in this flick, but he need not be. I think his father, Blackie, did a great job in the show.</t>
  </si>
  <si>
    <t>I watched the movie in a preview and I really loved it. The cast is excellent and the plot is sometimes absolutely hilarious. Another highlight of the movie is definitely the music, which hopefully will be released soon. I recommend it to everyone who likes the British humour and especially to all musicians. Go and see. It's great.</t>
  </si>
  <si>
    <t>The cinematic interests in the British monarchy continues with The Young Victoria (1837 to 1901), after having seen in recent years, the efforts with Keira Knightley's The Duchess, Cate Blanchett's Elizabeth films, and Scarlett Johansson and Natalie Portman's take on the Boleyn sisters with The Other Boleyn Girl. More contemporary stories would include Helen Mirren's award winning portrayal of The Queen on the current reign of Queen Elizabeth II at the turn of Princess Diana's death.&lt;br /&gt;&lt;br /&gt;Each of the films mentioned featured stunning actresses with acting gravitas (ok, so some may dispute Johansson) or were the flavour of their moment, and each film had a definitive moment in their historical character's legacy that it becomes a no brainer to have those events featured, and in fact Elizabeth had enough to span two films. However, The Young Victoria, as the title already suggests, is a lite-version of the young queen's life, and if you're looking for that definitive event, or the staple political intrigue that plague all royal households and their dealings with shady, self-serving politicians, unfortunately there's nothing of depth here.&lt;br /&gt;&lt;br /&gt;That's not to say The Young Victoria is without. Directed by Canadian Jean-Marc Vallee (best known for CRAZY) and written by Julian Fellowes, this film chronicles in very plain terms, ,the life and times of Victoria (Emily Blunt, soon becoming the new It girl) when she was a child, the troubles she faced before Coronation such as the eagerness of her mom The Duchess of Kent (Miranda Richardson) and her adviser Sir John Conroy (Mark Strong) to appoint themselves as joint-Regent to her throne, as already planned for by reigning King William (Jim Broadbent). As if that wasn't enough, the political power play enters the picture with Lord Melbourne (Paul Bettany) being a Prime Minister-in-waiting trying to gain the trust of the new Queen, and subtly plants his own trusted allies into positions within the palace. On one hand you'd understand the need for a young, and new Queen to have trusted people in key positions, but on the other, are they really acting in her interests, or in the interests of others?&lt;br /&gt;&lt;br /&gt;Even this angle of intrigue creeps into her romantic story with Prince Albert (Rupert Friend), where their relationship forms the bulk of the second half of the film, and pretty much everything already included in the trailers. For both, they've been brought up under the influence of others, and told each step of the way exactly what to do. Even their union may seem like a firm registration of an alliance, if not for both lovers recognizing their common need to establish their own grounding, and to do so with the help of each other. Instead of being pawns, there's this constant search and probing of opportunities to break out of stifling, and at times absurd, rules and regulations. Trust also becomes a much valued commodity, and loyalty too can be traded for wanting to set the slate clean.&lt;br /&gt;&lt;br /&gt;However, all these themes become but a breeze through the narrative, from childhood to romance, marriage and children. In fact, there's so much fast-forwarding here, especially the last few minutes filled with inter-titles, that it actually leaves the audience wanting for more, and room of course for another movie, which I suspect would probably not see the light of day, but perhaps a television series might pick up on the film's response, and come out with a mini-series or such. It's a pity that all the effort here in ensuring the gorgeous costumes, sets and art direction would be confined to a film that's quite lightweight in theme and brief mention of issues, that they don't really challenge the protagonists in order to allow for some overcoming of character-defining adversary.&lt;br /&gt;&lt;br /&gt;With its star-studded cast, one would expect more, but one would be left wanting more instead. Recommended for those who are ever curious about Kings and Queens in the British Monarchy, only as a complement to other more engaging stories available in the other films already mentioned.</t>
  </si>
  <si>
    <t>I had tried to rent this on many occasions, but was always with the girlfriend, who, as a general rule, usually rejects heist flicks and ensemble comedies with the comment "Uhm... looks good, but i'm not in the mood for that movie." Thus entereth the "Almighty Solo Movie Night"!&lt;br /&gt;&lt;br /&gt;Anyway, I found Welcome To Collinwood a rather enjoyable movie. While ultimately fairly forgettable, it does have moments of fun and a few laugh out loud moments. I was unfamiliar with the fact that it was a remake, and as a general rule watch movies trying to ignore that fact and watch them on their own merits anyway. George Clooney puts in a humorous and brief cameo as a wheeled safe cracker that, for the most part left me wondering two things... 1. wouldn't every comedy be better if Mr. Clooney put in a strange 5 minute cameo? and 2. How do they make fake tattoos that look old and faded, and how easily do they wash off? The cast, all fine actors in their own right, put in a great job, and you get the impression that they had a good time working together which is fairly important in a movie like this. Needless to say all does not go as planned in this movie, both plot-wise and humor-wise, but it made me check out the special features and consider watching the original, so I consider it a success! Rent this one for a good time, maybe grab a few friends and a pizza. you'll have a good time.&lt;br /&gt;&lt;br /&gt;***7/10***&lt;br /&gt;&lt;br /&gt;On a side note, the soundtrack is spectacular. It's great to hear the far under appreciated Paolo Conte used, and it left me humming snippets of the score long after the credits rolled.</t>
  </si>
  <si>
    <t>I didn't know what to expect from 'Ned Kelly', but absolutely loved it. It was dark, dramatic and gripping. It also felt very authentic, I felt that I had been transported back to the 1800's. I've never been much of a Heath Ledger fan, having only seen him in teen type movies, however he is quite compelling in this role. Ledger plays Ned Kelly with dignity and intensity, showing us how an highly spirited boy became Australia's most notorious killer. Naomi Watts is great in a supporting role as Kelly's society lover. Highly recommended - and that's from an Aussie!</t>
  </si>
  <si>
    <t>Nine out of ten might seem like a high mark to give for a straight to video sci-fi movie that's been vilified at the US box office and roundly criticized as the poorest movie of Kurt Russell's career.&lt;br /&gt;&lt;br /&gt;I have my reasons.&lt;br /&gt;&lt;br /&gt;Firstly when you read negative reviews of this film, they usually start with the wooden nature of Russell's interpretation of Todd, the eponymous Soldier. I'm going to start here too, with my surprising statement that this is possibly the finest piece of acting I've seen Russell pull off. Todd is an emotional cripple and suffering from intense PTSD - this movie being written before the phenomenon was as widely recognized as it is now.&lt;br /&gt;&lt;br /&gt;The portrayal is spot on. Todd is withdrawn, uncommunicative and a loner. He suffers from irrational anxiety - keyed to a fever pitch by training that teaches him to analyze every movement and interaction with another human being for signs of betrayal and danger. His hyper-focus brings with it an inability to comprehend the bigger continuum that the tasks he is given to do sit within - there is a scene where he cuts himself slicing carrots and continues to work unfazed, not cleaning up the cut or the blood. Many interpret this as a sign of his physical toughness and focus on the job at hand, but it is also a sign that he is simply performing the requested task by rote - not comprehending the relationship between the vegetables he's preparing and the food that will be eaten later.&lt;br /&gt;&lt;br /&gt;Todd's dialog is spartan to say the least - the two big talking scenes he gets are central to the plot of the movie and both underline the bleak nature of his existence. Fear and Discipline we are told. Always. Fear to keep him pumped up to a hyper alert state where the smallest detail will not pass him by, keeping him ready to react on a knife edge. Discipline to hold him in check through his fear, to overcome it and perform tactically. The inference is that he has no time to think and cannot afford feelings. Many viewers have different interpretations of his reaction to the hug from Nielsen's Sandra - but I believe you have to interpret it from the perspective of a human who's only experience of an embrace is in combat - the trembling represents him suppressing his fight / flight instincts reacting to the fear of being grappled, his movement and vision restricted - Fear and Discipline indeed.&lt;br /&gt;&lt;br /&gt;Then there is the subtext of his abandonment (Twice in fact) - so representative of the way our society tends to toss infantrymen onto the rubbish heap of society when they've served their terms. 40% of the unemployed are ex-military in OUR world, in HIS it can only be worse. Russell quickly picks up the mantle of Mace's responsibility to his wife and child - desperately in need of a mission, even one with such a high likelihood of his death.&lt;br /&gt;&lt;br /&gt;Then there is the military subtext too - the conflict between Busey's Church and the hotshot from HQ, Mekum. Mekum's new men are faster, stronger, more accurate and aggressive. Any one of them could pound Todd into the ground - but it's not about the tools you have it's how you use them. An incentivized Todd given the freedom to exercise his initiative and acting without the numbing effect of perceived superiority utilizes ambush tactics and sneaky tricks to cut a swathe through the newer unit - sent in without support, cover or reconnaissance. It is a reminder that military power cannot make up for a failure in leadership.&lt;br /&gt;&lt;br /&gt;There are many other subtle themes. When a film is shot and scripted so minimally, it leaves plenty of white space for your own interpretations to take root. Watch Soldier with an open mind and see what it teaches YOU.</t>
  </si>
  <si>
    <t>I am the parent of a special needs child and I enjoyed the the movie very much! It was loving, warm and fun. I learned a long time ago to see the humor in things. I especially thought it was sweet how all the other characters worried about Frankie and who would take care of him after his grandmother died. I attended a focus screening of the film with other parents and siblings of special needs children before the film was edited. Everyone enjoyed the film and it actually inspired wonderful discussions. We talked about how our kids make us laugh and we also talked about how we worry about them. The screenwriter talked about how she work with autistic children and other special needs children as a volunteer for several years. She based the character on a real person. Our family is blessed with a sense of humor that has gotten us through some very stressful times. I give the movie two thumbs up!!!</t>
  </si>
  <si>
    <t>IVAN (Marco Ricca) and GILBERTO (Alexandre Borges) are partners in a company together with ESTEVÃƒO (George Freire), but the first ones contract a professional killer, ANISIO, to murder ESTEVÃƒO (the plot, at least at the beginning, doesn't explain very well why). The guy does it and after receiving his money he starts blackmailing the two partners, appearing in their company and saying he wants a job there (as supervisor or somethingÂ…). At the same time he meets MARINA (Mariana Ximenes), daughter of ESTEVÃƒO, and starts dating with her! &lt;br /&gt;&lt;br /&gt;In a story like this, where crime, corruption, betrayal and blackmail go hand in hand, no one is innocent or can be victimized, exception made to MARINA, which is the only person who doesn't know what's going on and didn't betray anyoneÂ… &lt;br /&gt;&lt;br /&gt;This film portrays with sarcasm the sad and cruel reality which exists in big metropolis like SÃ£o Paulo, where crime is every day's presence. We can feel irony but also veracity in characters like ANISIO (brilliantly played by Paulo Miklos), which does blackmail to the guys who paid him without any scruples, and even flirts with the daughter of the guy he killed! He really must be a monster to do something like that, but of course I know there're people like him out there, in Brazil or any other placeÂ… &lt;br /&gt;&lt;br /&gt;It's a very good movie, cruel but truthful, about a sad realityÂ… The acting is great and the soundtrack too.</t>
  </si>
  <si>
    <t>This is a modest, character driven comedy, filmed in Brazil on a low budget. The premise is familiar, the same as in the 1950's Danny Kaye movie **On the Double**: someone who, as a joke, does an impression of a Famous Person then is dragooned to impersonate the Person for real.&lt;br /&gt;&lt;br /&gt;The contrast between the two leads is highly effective. Raul Julia as the German-Paradorian secret policeman, is tall, cool, menacing and Latin. He sports a deliberately obvious blond dye job. Richard Dreyfus, animated, short, New York Jewish, is funny and sympathetic. There are many references and inside jokes about show business.&lt;br /&gt;&lt;br /&gt;The setting is clearly modeled on Paraguay. Paraguay was indeed ruled from the early fifties to the late eighties by Gen. Alfredo Stroessner, an unelected military dictator whose father had emigrated from Germany. But writer/director Mazurszky reveals his ignorance of local conditions when he paints Parador/Paraguay as a typical Latin American tyranny, with huge disparities in wealth and an active guerrilla insurgency. Further in this vein, Mazursky casts comic Jonathan Winters as an American retiree who in truth is C.I.A. station chief in Parador and a figure so powerful that he can give the president of the country a profanity-laced chewing out. &lt;br /&gt;&lt;br /&gt;In fact the U.S. has little influence in Paraguay, which is largely without the social and racial tensions seen elsewhere in the region. This is due to the country's having fought long and costly wars against much larger neighbors in the 19th and 20th centuries. The male population was nearly wiped out both times but the society that emerged was patriotic, racially homogeneous and strongly united. &lt;br /&gt;&lt;br /&gt;On yet another level, there is a bow to feminism in the form of the character Madonna. Played by Brazilian actress Sonia Braga, Madonna is a former nightclub dancer who is the body-stockinged presidential pleasure girl at the film's start but is seen on television as president herself at the end--now politically and cosmetically correct, no makeup, hair demurely pulled back, swept to office by a velvet revolution.&lt;br /&gt;&lt;br /&gt;The one time that such an event actually happened in Latin America, the administration of Argentina's Isabel Peron (not the beloved Evita, who never held office) lasted two years after the death of her husband, legendary **supremo** Juan Peron.</t>
  </si>
  <si>
    <t>Here's an oddity: a modern-day film about a serial killer that has no fight scenes, nobody seen dying, no car chases and no loud noises.....and it takes place in Russia. There are only two short action scenes but they are horrific.&lt;br /&gt;&lt;br /&gt;The rest of the story is detective work, and how much red tape the poor detective had to go through to solve the murders. This is a very somber movie, and "somber" best describes the personality of the hero (Stephen Rea), as well. Yet, the story is not depressing and it's very interesting all the way through.&lt;br /&gt;&lt;br /&gt;Rea is outstanding as the determined, harried-looked detective. Jeffrey DeMunn is downright scary as the killer. Donald Sutherland's Russian accent is suspect but he plays the only character in this film that has some warmth.&lt;br /&gt;&lt;br /&gt;Once again, the story is dotted with liberal agendas, here and there, with not one but two references to bias against gays, the total validity of secular psychology, police and government officials being boorish/crude/bigoted, yadda, yadda, yadda. &lt;br /&gt;&lt;br /&gt;Otherwise, it's an intelligent and refreshingly low-key crime film. This is a somewhat unique film that probably is not well-known but is well-liked by the people who have seen it. Since it's based on a true-life account of this killer, it's all the more chilling. Don't pass this by just because you haven't anything about it.</t>
  </si>
  <si>
    <t>Me and my girlfriend, Annette, watched this together and we'll both comment.&lt;br /&gt;&lt;br /&gt;Both of us really enjoyed watching this even though it took some liberties with Dicken's work. A lot of Dicken's works are somewhat dark and dreary (including Oliver Twist), but this movie changed all that. It was fun, colourful (both visually and musically), and the characters were more lighthearted.&lt;br /&gt;&lt;br /&gt;TRAVIS: Normally, I don't care a lot for musical and dance movies, but the tunes in this production were catchy and lively, and the choreography was awesome.&lt;br /&gt;&lt;br /&gt;ANNETTE: That's really saying a lot coming from Travis. I can't emphasise enough how really good the dance numbers were. You can tell, for example, that those boys really worked hard getting the routines down to perfection.&lt;br /&gt;&lt;br /&gt;TRAVIS: Three actors really stood out IMO; Nancy (Shani W.), Bill Sykes (Oliver Reed), and Artful Dodger (Jack Wild). Man, that Oliver Reed can really do a good villain. That one scene where you see his eyes thru the mail slot gave me chills down the back...AWESOME. And that kid Jack Wild was a perfect Artful Dodger. And Nancy was fantastic (man, I felt bad when she got killed). She can sing too! Kudos to the casting department on their choices there. I hated the Oliver Twist kid tho. He was just too whiny and wimpy for my taste. (I kept wishing Bill Sikes would drop him off into the mud during the chase scene.) And they shouldn't have had him sing either.&lt;br /&gt;&lt;br /&gt;ANNETTE: Acting was truly superb. In addition to the three stars Travis mentioned, I felt Ron Moody (Fagin) did a tremendous job. He was so funny, and at the same time lightly sinister too. The supporting actors were great too. Harry Secombe carried his Mr. Bumble role extremely well. And he has a wonderful singing voice. I saw Mr. Secombe perform in another movie entitled "Davy" where he played an opera singer with pleasing results. The talented Harry Secombe should have been in a lot more movies.&lt;br /&gt;&lt;br /&gt;TRAVIS: As I mentioned earlier the story isn't quite true to the book, but IMO it was more robust. This movie was not boring either, as some musicals seem to be. And the continuity kept you moving right along with the characters. The tunes did not detract from the plot or put you to sleep by being too long.&lt;br /&gt;&lt;br /&gt;ANNETTE: Any musical movie which Travis watches completely has to be a rare find. And this one is indeed a rare find. It is a very easy-to-watch production which carries the viewer smoothly and enjoyably through to the end. In a day when movies all seem to be effects combined with pretty faces, this was a refreshing interlude.&lt;br /&gt;&lt;br /&gt;Our combined rating for this was 8.5 of 10. (We'll round up to 9 in this case.).&lt;br /&gt;&lt;br /&gt;TRAVIS: I rated this a 7 mainly because the Oliver Twist kid (Mark L.) irritated me, and his songs were torture to my overly sensitive ears. Otherwise, it was an outstanding movie.&lt;br /&gt;&lt;br /&gt;ANNETTE: My rating is a 10. Movies don't get much better than this. And you can tell everyone involved in this production really worked hard to make it what it was...a masterpiece.&lt;br /&gt;&lt;br /&gt;Please don't miss this one...even if you normally don't like musicals. It really is a rare treat.</t>
  </si>
  <si>
    <t>The original with Barbara Stanwyk is saved only by Stanwyk's performance. The story and the other performances are too sickeningly sweet and the film itself is too dated to be really enjoyed today. Bette Midler's version is much more interesting. She is Stella Claire, an independent, free-spirited single woman who gets pregnant and refuses help from her boyfriend (Stephen Collins) or her friend (John Goodman in an underrated performance). She raises her daughter Jenny played so sweetly by Trini Alvarado and then comes to the conclusion that Jenny's father can do better for her and ultimately makes a life-altering decision. Through out the film, there are plenty of laughs, tears and memorable moments mostly between Midler and Alvarado. Marsha Mason co-stars as Jenny's would-be stepmother, who though wealthy turns out to be a very good influence on her. If you like Midler, Goodman or just good films with plenty of emotion you'll enjoy Bette Midler's version of STELLA.</t>
  </si>
  <si>
    <t>This is the funniest stand up I have ever seen and I think it is the funniest I will ever see. If you don't choke with laughter at the absolute hilarity, then this is just not your cup of tea. But I honestly don't know anyone who has seen this that hasn't liked it. It is now 17 years later and my friends and I still quote everything from Goonie Goo Goo to the fart game, Aunt Bunnie to the ice cream man, Ralph and Ed to GET OUT!! There are just so many individual and collective skits of hilarity in here that if you honestly haven't seen this film then you are missing out on one of the best stand-ups ever. Take any of Robin Williams, Damon Wayans, The Dice, George Carlin or even the greats like Richard Pryor or Red Foxx and this will surpass it. I don't know how or where Murphy got some of his material but it works. That is what it comes down to. It is funny as hell.&lt;br /&gt;&lt;br /&gt;Could you imagine how this show must have shocked people that were used to Eddie doing Buckwheat and Mr. Rogers and such on SNL? If you listen to the audience when he cracks his first joke or when he says the F-word for the first time, they are in complete shock.&lt;br /&gt;&lt;br /&gt;His first time he says the F-word is when he does the skit about Mr. T being a homosexual.&lt;br /&gt;&lt;br /&gt;" Hey boy, hey boy. You look mighty cute in them jeans. Now come on over here, and f@** me up the ass!"&lt;br /&gt;&lt;br /&gt;The crowd erupts in gales of laughter. No one was expecting the filthy mouth that he unleashed on them. But the results were just awesome. I have never been barraged with relentless comedy the way I was in this stand-up. In fact, the next time my stomach hurt so much from laughing wasn't until 1999 when I saw SOUTH PARK: BIGGER LONGER AND UNCUT . That comedy was raw and unapologetic and it went for the jugular, as did DELIRIOUS. I don't think it is possible to watch this piece of comic history and not laugh. It is almost twenty years later and it is still the funniest damn thing on video.&lt;br /&gt;&lt;br /&gt;" I took your kids fishing last week. And I put the worm on the hook and the kids put the fishing pole back in the boat and slammed their heads in the water for two minutes Gus. Normal kids don't do shit like that Gus. Then they started movin their heads around like this and the m****f***** come up with fish. Then they looked at each other and said Goonie Goo Goo! I said can you believe this f****n shit?!"&lt;br /&gt;&lt;br /&gt;See it again and be prepared to laugh your freakin ass off!&lt;br /&gt;&lt;br /&gt;10 out of 10</t>
  </si>
  <si>
    <t>Ah, McBainÂ… The character name is immortalized and forever ridiculed by "The Simpsons" but it will also always Â– to me personally, at least Â– remain the name and title of a tremendously entertaining and outrageously violent early 90's action flick; directed by the cool dude who brought us "The Exterminator" and starring two of the most ultimately badass B-movie heroes Christopher Walken and Michael Ironside (the latter with a cute little macho ponytail). I guess "McBain" will largely have to be labeled as a guilty pleasure, because there's no way I can convince anyone this is an intellectual motion picture. The film is unimaginably preposterous (most action heroes take on a small gangster posse Â… McBain takes on an entire country) and yet takes itself way too seriously. The script is a non-stop and incoherent spitfire of clichÃ©d situations, nonsensical twists, compulsory sentimental interludes, grotesquely staged action sequences and utterly implausible character drawings. It's a totally delirious movie; I loved it. &lt;br /&gt;&lt;br /&gt;Vietnam POW McBain's life is saved by fellow soldier Roberto Santos on the very last day of the war. They each keep half a dollar note as a symbol that McBain is in Santos' debt. Eighteen years later, Santos is a spirited rebel leading the revolution against the corrupt president of his home country Columbia. Santos initial attempt to take over the power fails and he's publicly executed on El Presidente's balcony. His sister travels to New York with the dollar note and turns to McBain for financial assistance and manpower. McBain and his former Vietnam buddies, who all coincidentally happen to be fed up with the injustice in this world, charter themselves a miserable little plane and fly to Columbia to open a gigantic can of whoop-ass. &lt;br /&gt;&lt;br /&gt;Okay, let's not fool each other here. The fact you're reading a user- comment on "McBain" already indicates that you have some sort of interest for low-budget B-movie action. One of my fellow reviewers spent quite some time composing a list containing all the main stupidities and insensible moments of "McBain". This list is totally accurate and I can only concur with it. Heck, I could even add some more senseless sequences to that list (like the preposterous and needless heroic self- sacrifice of a soldier who doesn't even have any affinity with the goal of the mission and the rest of McBain's squad), but what's the point? You definitely know not to expect a 100% coherent and plausible masterpiece. We know from beforehand this will be a silly and exaggeratedly flamboyant movie, and it's maybe even the exact reason why we want to check it out! This is a terrifically outrageous and exciting movie about a bunch of former Vietnam buddies turning into mercenaries and declaring war against the corrupt Columbian president and the national drug cartel. Please don't expect another "Apocalypse Now". This particular motion picture relies on the ruff 'n tuff acting performances of the macho leads, a whole lot of explosions and gunfights and Â– last but not least Â– a fantastic soundtrack in which Joan Baez sings a cover of "Brothers in Arms".</t>
  </si>
  <si>
    <t>one of the funnest mario's i've ever played. the levels are creative, there are fluid controls, and good graphics for its time. there's also a multitude of crazy bosses and enemies to fight. Sometimes the levels get frustrating, and if you leave out some of the hard levels and still, need to get more accomplished to fight a boss, it can be annoying. another complaint is the camera angle; though it works fairly well most of the time, it can be a pain in certain situations. if your a big time mario fan; this ones for you. even if your not a huge fan of him, i'd still recommend this one. its a big game, and getting what you need can take a while, but it's very satisfying. good for playing in short bursts of time. it will almost certainly hold your interest; it sure does hold mine!</t>
  </si>
  <si>
    <t>The second of the Why We Fight Series concentrates on Hitler's grab of the Sudetanland and beyond as he makes a chump out of Neville Chamberlain and embarks on his conquest of Europe. &lt;br /&gt;&lt;br /&gt;Clearly meant as propaganda in its day this series over the test of time has become an informative documentary as well with most of the "Allied bias" turning out to be historical fact. The Fuhrer hoists himself on his own petard with smug pronouncements before his people and the world as he says one thing and does another as his army moves East. The Czechs and Austrians quickly capitulate but the Poles put up an heroic struggle against overwhelming odds. &lt;br /&gt;&lt;br /&gt;The disparity between Hitler's military might and Chamberlain waving the Munich treaty like a white flag, declaring "Peace in our time" to this day has durable propaganda qualities. Here in its original context it resonates even more powerfully as the darkness of World War ll sets in on Europe leaving the American viewer with two options, freedom or slavery. In 1943 there was no evading this simple truth and The Nazis Strike makes its point effectively.</t>
  </si>
  <si>
    <t>Tsui Hark's visual artistry is at its peek in this movie. Unfortunately the terrible acting by Ekin Cheng and especially Cecilia Cheung (I felt the urge to strangle her while watching this, it's that bad :) made it difficult to watch at times.&lt;br /&gt;&lt;br /&gt;This movie is a real breakthrough in the visual department. When I first saw this, my jaw dropped repeatedly and I thought to myself that I've never seen anything remotely like it but this is how it should be done in order to do full justice to the mythical world of Chinese historical kung-fu novels! Without a doubt this is one of the best-looking Chinese historical kung-fu epic ever made.&lt;br /&gt;&lt;br /&gt;But alas, Tsui Hark hasn't improved much in the writing department, and the story and dialog are rather juvenile (his apparent obsession with the silly and overly-long depiction of the evil guys didn't help either). To make it worse, this movie is very badly cast. They decided to use the "hot" popular Hong Kong idols as lead characters, but unfortunately both Ekin Cheng and especially Cecilia Cheung are totally unsuited for historical kung-fu dramas because they lack the nobility and mystique that such characters are supposed to embody. Adam Cheng Siu-Chow and Brigitte Lin in the 1983 version are infinitely better.&lt;br /&gt;&lt;br /&gt;I wish that someday Zhang Yi-Mou and Tsui Hark can join forces and produce a movie that has the visual artistry of Tsui but with the maturity and story-telling poetry of Zhang...</t>
  </si>
  <si>
    <t>Secret Sunshine marks the return of director Lee Changdong to the film-making world after a multi-year absence. Having three critically acclaimed films already under his belt, he recruits now veteran thespian Jeon Doyeon and her considerable (Cannes-winning) talents for the primary role of Lee Shinae. What follows is a journey through one woman's tragedy and an exploration of her coping mechanisms.&lt;br /&gt;&lt;br /&gt;One of the things that becomes apparent while watching Secret Sunshine is that it doesn't really care to follow any specific genre, but rather picks up genre traits when necessary to convey what it's trying to convey. The story itself follows Lee Shinae as she moves with her son to the city of Milyang (whose Sino-Corean translates to Secret Sunshine). She moves to Milyang in the aftermath of the death of her husband as it was his hometown, so the film is born from tragedy. And you think things might just get better as she opens up a piano shop and encounters a bit of a bumbling nice-guy mechanic Jongchan (played by Song Kangho). But this isn't a romantic comedy.&lt;br /&gt;&lt;br /&gt;As we (and Jongchan, doggedly) follow Shinae as she encounters Milyang and the fate that it has in store for her, the cracks in her armor quickly become apparent. She is a troubled woman trying to grasp onto her own strength to overcome tragedy and we watch as she finds that it's not enough. Secret Sunshine still manages to follow a mostly Aristotelian dramatic arc, but pulls back on the catharsis, which might confound some viewers, especially the ending, but the novelistic symbolism present in the name of Milyang, the discussions of sunshine and the imagery used in the film very well left me satisfied, once I started to think over the film some more.&lt;br /&gt;&lt;br /&gt;Ms. Jeon is rather impressive throughout, especially considering that if the role were any less well played, it would've quickly turned into a rather painful melodrama, but she captures the nuances of Shinae's attempts to deal with her losses with a layer of subtlety. Mr. Song has a much smaller role in this film than other films, but he performs adequately, appropriately giving stage to Ms. Jeon. Technically, the film is well done in a classical sense. No flashy aesthetics are employed here--the director is clearly trying to let the story tell itself. I think my only real complaint, and one that might not be able to be fixed, is that despite all the time we spend with Shinae, there is a bit of distance between Shinae and the audience (or at least, me). I think some of this stems from the nature of the work, because if total empathy were pushed, then we wouldn't be able to see the problems that Shinae has objectively. On the other hand, I never felt moved along with Shinae's plight, despite her many tears and increasingly erratic behavior.&lt;br /&gt;&lt;br /&gt;All the same, the film still stands quite impressive, especially in that it stimulated me to think about it, the further meanings present in it and its ruminations on tragedy, coping, self-deception, isolation and faith stuck with me well after the credits had finished running. Propelled by a strong lead performance, I honestly didn't notice its 2.25 hour runtime. And that says something. Well done. 8/10.</t>
  </si>
  <si>
    <t>This is a better than average silent movie and it's still well worth seeing if you are a fan of the silents. However, if you aren't yet a fan of the genre, I suggest you try a few other films before watching this one. That's because the plot just seems pretty old fashioned and difficult to believe in spots. But, despite this, it's still a good film and kept my interest.&lt;br /&gt;&lt;br /&gt;A nice lady unfortunately hooked up with the wrong man and ran away to marry him. The film starts five years later after she has come to realize that he is really a brutal thief. Despite this, she tries to make the best of it and not dwell on how good life had been before this jerk came into her life. However, the rent is due and there's no money, so the lady is forced to look for work. She becomes a personal seamstress for a rich lady whose husband is trying to swing a business deal. Unfortunately, the lady who they were trying to hook up a potential client with for a dinner party can't make it and the seamstress is paid handsomely to be the man's date. Well, like Cinderella, she cleans up pretty well and the man is infatuated with her! What to do now--given that she is actually married and the new fella wants to marry her?! Well, see the movie yourself to see how it's all resolved. I DIDN'T like how they handled the husband, as it seemed awfully predictable and clichÃ©d. However, once he was out of the way, I do admire how the film also DIDN'T give up a by-the-numbers finale and left the film with a few loose ends.&lt;br /&gt;&lt;br /&gt;All in all, a very good film worth seeing, but certainly not great.</t>
  </si>
  <si>
    <t>This film is really cool. every thing looks like it came out of the comic book. the sets, the costumes, and the plot is great. Clark Bartram is again our favorite batman. he looked a bit better in dead end, but he still pulls it off. superman is great too. the flying effects are OK. but its a fan-film so we cant expect them to be the greatest. the shot with superman catching the car was VERY believable. it was cool. This is a movie i would definitely see if it were real. its got every thing you would want in a batman/ superman movie. one exception though, i would cast the joker instead of 2-face..... overall i give this film a 10 because its a great film.</t>
  </si>
  <si>
    <t>As one other IMDB reviewer has remarked, this movie starts a bit slow, but gets considerably better as it goes along. Yes, it is released by Roger Corman, and yes, it goes over some of the same thematic ground as much higher budget predecessors such as FATAL ATTRACTION and POISON IVY. However, the juxtapositioning of the wife's career as a rising blues singer against the husband's gathering loneliness and his almost Freudian need for filling the emotional and physical "void" or "hole" while she's away along with the clever use of minimal effects and settings is nicely done. Utilizing a very small number of locations and characters, and also using water in almost every scene both as a cleansing and drowning metaphorical symbol throughout, this movie, though clearly suffering from a minuscule budget, reminds me in many ways of the more fully realized and more recent scenario, namely the French film "SWIMMING POOL" which it seems to me at least may have borrowed liberally some useful ideas from "UP AGAINST AMANDA." With a smaller tool set, UP AGAINST AMANDA maintains its suspense with a rudimentary, fatalistic view of surrendering to ones occasional lustful temptations, but accomplishes this as well or better as other films in this genre. The twist of the stepfather abuse of Amanda in the past (again, very Freudian) is also very unique in this genre and interesting. I agree with other viewers about the unexpected and sympathetic reaction for Amanda's plight this aspect of the story elicits. The cast is excellent I think.&lt;br /&gt;&lt;br /&gt;</t>
  </si>
  <si>
    <t>this movie is so complex that it can be given any description and still roll with it. you have a insecure, troubled and fascinating main character (played by Jean-Pierre LÃ©aud) who is trapped between two (no, three) women. we listen to his social, philosophical and moral idiosyncrasies in interminable monologues, we see him working his magic around the three women that he loves. this could be the premise for a fowl movie, full of rigid, cold, uninteresting commentaries. yet director Jean Eustache manages to keep it fresh, ironic and witty. being such a long movie, one cannot but burst into laughing when, after 2 hours of speaking politely, Jean-Pierre LÃ©aud all of a sudden screams on the phone while he remembers a cheesy line from a movie. this kind of situations are purely cinematographic and cannot be fully restored in a commentary. nor can someone restore the tragic and painfully beautiful monologue of FranÃ§oise Lebrun towards the end of the movie. 3 and 1/2 hours and worthing every minute.</t>
  </si>
  <si>
    <t>Kalifornia is a movie about lost ideals. A journey on the darkest road ever. The road of no return. The plot is about a couple that set out to find a better life in California. The man (David Duchovny in his best role up to now) wants to write a book about the famous crimes that have happened in America and his girl - who is a photographer - is going to take the pictures. So they set out on a trail of famous murders not knowing what awaits them on the way. To share the journey expenses they decide to find another couple and they put an ad. But the couple that answers it is not just ANY couple. It is one of the strangest couples ever. The girl is a naive, frail creature that dreams a lot and loves cactuses. The man is exactly the opposite. A cruel ruthless murderer. We learn that early in the film and we follow him along the journey to Kalifornia (not with C as usual, but with K, presumably symbolizing the word killer), along his journey of betrayal, murder and finally defeat. All the leads, Duchovny, Pitt, Lewis and Forbes give really good performances and you have to take into consideration that when this movie was filmed not even one of them was a star. The photography is amazing, with darkness covering the greatest parts of the movie, and the music suits the dark character of the film. On the whole this is a really good movie. Don't miss it. You'll think again before taking some stranger in your car to share the gas with!</t>
  </si>
  <si>
    <t>If you need cheering up on a cold weekday evening, this is the film for you! Excellent script and perfectly cast actors. I especially loved Ray psyching himself up in front of the mirror before gigs - inspired!</t>
  </si>
  <si>
    <t>The Lady in Question (1999) starring Gene Wilder is a well-acted mystery drama that reminds me of the old black-and-white Raymond Burr Perry Mason series. Both Perry and "Cash" kept me guessing right up to the end. There were many suspects with a motive for the murder, but I had no idea which character it would be.&lt;br /&gt;&lt;br /&gt;Gene Wilder has a special charming wit about him, even in his facial expressions and vocal inflections which make him perfect for the part. The portions of the movie which portrayed actors acting was done very well. I'm sure this is an additional challenge for the cast to pull off. I am not surprised to see that he did some of the writing for the movie. Even his singing was a delight. I like him in this role more than his former "sillier" roles like "The Young Frankenstein" and "Willy Wonka." I am hoping A &amp; E will continue this series. They ought to call it something like "The A &amp; E Gene Wilder Mysteries."&lt;br /&gt;&lt;br /&gt;The music fit the period. I enjoyed the cool live combo and the swing tunes. I was a little unclear at the beginning whether we were seeing a flashback or whether the action was taking place in that time period. And I do not agree that the inclusion of profanity is necessary to the flow of the script. To me, that always distracts.&lt;br /&gt;&lt;br /&gt;Overall, my wife and I thoroughly enjoyed this second in a well-crafted start in what we hope will be many others -- just like one of our other favorites: Raymond Burr's Perry Mason.</t>
  </si>
  <si>
    <t>Ruby in Paradise is a beautiful, coming-of-age story about a young woman, Ruby Lee Gissing, escaping her stifling roots to become herself. Although the title character is played artfully by the gorgeous Ashley Judd -- in likely her first movie role, albeit one to be quite proud of -- the emphasis is not upon becoming "somebody," a la the next Madonna (whether Jesus' mother or the lurid, attention-hungry singer).&lt;br /&gt;&lt;br /&gt;It instead emphasizes following ones' instincts and being somewhat introspective about them, to grow into one's ideal, adult self. NOTE: This isn't an action movie!!! It uses an occasional voice-over narration (by Ms. Judd) while writing in her journal -- and oh, I see I've just lost the male half of the readers out there. But be patient with this beautiful movie, where we learn that one's bliss can be discovered in -- oh, I dunno, carrying water and chopping wood.&lt;br /&gt;&lt;br /&gt;Actor/director/writer Todd Field, who played Nick Nightingale in "Eyes Wide Shut," co-stars as Ruby Lee's noble love interest, one who helps her heal her idea of relationships implanted from youth.&lt;br /&gt;&lt;br /&gt;But not even his character is the answer for Ruby Lee: There's no external hero imposed upon her. The ultimate message is that we are responsible for ourselves. Writer/director Victor Nunez, who also wrote/directed "Ulee's Gold," did an amazing job showing a young woman growing into herself -- confronting age-old challenges of good v. evil along the way.&lt;br /&gt;&lt;br /&gt;The supporting cast is also stellar, and the music used, particularly the cuts by chanteuse Sam Phillips (whom I hear is the wife of T. Bone Burnett), is right on -- most especially "Trying to Hold on to the Earth." Now, when I hear the first few chords of that song, tears spring to my eyes, Pavlovian and unbidden -- not sure if it's the music, or the indelible connection to the movie's quiet, charming message of empowerment.&lt;br /&gt;&lt;br /&gt;This movie is highly recommended for any young person trying to find his/her way. For any woman of any age, it is a must see! The downside: It is NOT on DVD, except in Spanish. (We learned, however, that it is legal to make one copy of a VHS version, which can be readily found online. My beloved husband found someone with a VHS copy and got a DVD copy made for me.) Although this treasure of a movie occasionally pops up on-air Â– on an indie channel, usually Â– you can't count on that when you might need it most as a tonic to soothe the pressures of the world. So buy a copy for yourself.&lt;br /&gt;&lt;br /&gt;This movie should have a major re-release, and it would, if I were Queen of Hollywood.&lt;br /&gt;&lt;br /&gt;-- Figgy Jones</t>
  </si>
  <si>
    <t>This movie is about basically human relations, and the interaction between them. The main character is an old lady who at the twilight of her life starts a journey to her past, doing an analysis of how she lived her life. This journey is precipitated because of the sons economic crisis and his intentions to put her in a nursing home. It is a very honest look to some issues that we all ask ourselves at some point in life, and there is plenty of secondary ideas to discuss in this movie such as family legacy, real love, marriage or destiny. although this type of movie melodramas are nothing new, this one can be useful to watch it with family members to discuss some ideas. There is a good performance by the actors and the characters are very believable, but because of the time some characters are maybe not fully developed. I really recommend this movie for a quiet Saturday afternoon.</t>
  </si>
  <si>
    <t>So, Fox pulled the plug midway through a drama/mystery...&lt;br /&gt;&lt;br /&gt;How lame is that? Do they expect us to invest our time in their new shows when there is a realistic risk of never finding out what happens? Why weren't the remaining, already filmed episodes aired in the US? They were broadcast elsewhere.&lt;br /&gt;&lt;br /&gt;Hey, Fox! Are you listening? This was a great show, but you left us hanging. If you're going to introduce new drama/mysteries, at least air a conclusion before abruptly ending mid-theme. Every time something like this happens (and it seems to happen a lot with you - i.e., Fox), there are more of those who will "wait and see" before investing their time. This means you will see an artificially low interest share, and are more likely to end the series. See? It is a vicious cycle. Don't let us down again...</t>
  </si>
  <si>
    <t>Rohmer strays from his usual portraits of french middle class to tell this costume drama about the difficulties of an aristocrat lady during the french revolution. What's more attractive about "La Anglaise..." (apart from the story itself) is the fabulous aesthetics that Rohmer has achieved. The images have been digitally decorated too make them look like baroque pictures. In some moments you can't really say whether your watching a movie or a series of pictures in Louvre Musseum. Every shot is like a piece of art.&lt;br /&gt;&lt;br /&gt;*My rate: 7.5/10&lt;br /&gt;&lt;br /&gt;----------------&lt;br /&gt;&lt;br /&gt;-------------- -&lt;br /&gt;&lt;br /&gt;------------&lt;br /&gt;&lt;br /&gt;-------------------</t>
  </si>
  <si>
    <t>I just watched this movie for the second time, and enjoyed it as much as the first time. It is a very emotional and beautiful movie, with good acting and great family values. Inspiring and touching!</t>
  </si>
  <si>
    <t>This movie is just plain silly. Almost every scene has some bit of humor: running gags, slapstick, and great jokes. The acting isn't that great, and the plot is cliche, but the jokes more than make up for that. If you have a chance to see this movie, I recommend that you do.</t>
  </si>
  <si>
    <t>This is a "B Series" Film Noir, and my vote reflects its membership in that genre. I saw this film last night at a left-bank cinema in Paris, where it opened a two-week film noir run. The film has some flaws, yes, but far too many delicious elements to ignore.&lt;br /&gt;&lt;br /&gt;As the previous reviewer remarked, the drumming scene is incredible! (B-movies could tread where A-movies were forbidden to enter!) And the plot is intriguing. Regarding Franchot Tone, however, I beg to disagree: to me, he's suitably mysterious; just the right shade of creepy. One must bear in mind that there's a sort of German expressionism happening here (the director, Robert Siodmark, was a German who came to Hollywood during the war), and so an air of exaggeration fits into the whole of this film. At least it does for me.&lt;br /&gt;&lt;br /&gt;However, it's the gorgeous Ella Raines who, in only her third credited performance, held this viewer entranced throughout the film. A "Girl Friday" type with a strong resemblance to Gene Tierney, it's a wonder that she didn't become a household name. But she's so good here that I've just ordered another film of hers ('Impact') off the Internet, and I can't wait to see it as well.</t>
  </si>
  <si>
    <t>A bunch of popular high school students play a cruel joke on nerdy Marty (a sympathetic performance by Simon Scuddamore) which leaves him hideously disfigured. Five years later the gang returns to the now crumbling and abandoned high school for a reunion. Of course, an angry and vindictive Marty shows up dressed in a jester's costume to exact a grisly revenge on his tormentors. Writers/directors Mark Ezra, Peter Litten and George Dugdale trot out all the endearingly corny clichÃ©s which make these 80's slice'n'dice body count flicks so much cheesy fun: fake jump scares, prowling Steadican shots, a fierce storm, an insanely groovy hard rock soundtrack, a nice smattering of gratuitous female nudity, a totally ridiculous "what the hell?" supernatural climax, tacky make-up f/x, and one of those lovably lame "it was all just a terrible dream" fake-out non-endings. Moreover, the elaborate murder set pieces deliver the gruesome goods: Gory highlights include a man's stomach exploding after he drinks poisoned beer, a lady taking an acid bath, a guy being crushed under a huge tractor, and two people getting electrocuted while in the middle of having wild passionate sex. Thirtyish British cult horror siren Caroline Munro is hilariously miscast as an American teenager in the first third of the flick. The cast all give solid performances, with especially stand-out work from Carmine Iannaccone as smartaleck ringleader Skip Pollack, Billy Hartman as faded macho meathead Frank, and Donna Yeager as foul-mouthed slut Stella. Co-producer Dick Randall has an amusing cameo as Munro's sleazy agent Manny. Harry Manfredini's moody, rattling music shamelessly recycles cues from his "Friday the 13th" scores. Alan Pudney's slick cinematography does the trick. Good, trashy fun.</t>
  </si>
  <si>
    <t>Shinjuku Triad Society: Chinese Mafia Wars is unlikely to get distribution in the West outside film festivals. Why? Could your censors stomach a film where policemen anally rape male and female suspects to get them to talk (and the victims enjoy it) or see an old lady have her eye torn out of her skull? These are just a few of the shocks in store for viewers of this ultraviolent cops and gangsters story. It makes Clockwork Orange which was banned for years in the UK look like a Disney cartoon.&lt;br /&gt;&lt;br /&gt;Should you see this film? YES It is fantastic and essential viewing for fans of Asian cinema. The shocking moments are there to illustrate what goers on in the world of these characters. If you like this make sure you catch Dead or Alive which is very similar (barring the insane ending in DOA of course). Great for Japan that they have a talent like Miike working at the same time as Takeshi Kitano. The best chance of seeing this film outside a Takashi Miike retrospective at a film festival is on DVD. If I haven't put you off try hunting for a Hong Kong version on the web as I'm sure it will come out in that country.</t>
  </si>
  <si>
    <t>I enjoyed this movie and I had very low expectation due to all the negative reviews I read before going. I went because I was curious as to what all this fuss was about because some of the postings were so angry with this movie and with the Koreans. Oh and it's from Korea which has put out some of my favorite movies. I liked Host but not my absolute favorite. Some of my favorite sci-fi /fantasy movies so you can have a sense of my taste: Mirrormask, Stardust, Serenity, Gattaca, Willow, Matrix, Resident Evil series, LOTR, Stargate, Dark City.&lt;br /&gt;&lt;br /&gt;It wasn't confusing like everyone said and the monsters looked good and the battles great. There are some holes in the story but didn't really matter. I sort of tune out stuff like that and stopped asking why long time ago when I see summer blockbusters. The Korean legend was interesting, the reincarnation stuff was different, and I thought the main characters suspiciously dressed like Korean actors in other shows. Ethan's(Behr)hair looked so Asian.&lt;br /&gt;&lt;br /&gt;Yes, it could be better and I hope in the future that Korea, with its unusual quirky sense of life, intense emotions, and unexpected humor, can bring some diversity to the blockbuster genre. Maybe a combination of Host and Dragon Wars in the future?</t>
  </si>
  <si>
    <t>This is a great movie but there could be more about Soylent Green. There should be more scenes of what they do to people. How people act in 2022. I think it would be neat to see if all this does happen in the year 2022 and beyond. Even if you still know what the secret is it is a great movie. So go rent or buy this movie right NOW!!</t>
  </si>
  <si>
    <t>Q.E.D. was a brilliant TV series and it truly was one of the very few worth scheduling for! I suspect that in this era of TIVO and recording devices that it would fare much better than it did in 1982. I am eagerly awaiting its availability on DVD!&lt;br /&gt;&lt;br /&gt;While it is true that it has some in common with other television shows like The Wild, Wild West, The Bearcats and The Adventures of Brisco County, Jr., all of which I am a huge fan of,Q.E.D. had a much more intellectual quality to it. It did not suffer for that, however - the dialog was witty and the action was high. The show ran in the UK as Mastermind, and it did have something of the BBC feel to it, but with better production values than BBC typically had in that era.&lt;br /&gt;&lt;br /&gt;I was a nineteen year old lad when this series ran initially, and had much too much to do in my life to make time for television. I remember my dear mother, however, calling me to remind me that Q.E.D. was on, and we would sit on the phone and watch it together. Wonderful memories.&lt;br /&gt;&lt;br /&gt;Truly, Q.E.D. is a sad loss and, if it could be done with the same quality and values today, I would love to see it make a return.</t>
  </si>
  <si>
    <t>(There isn't much in the way of spoilers, since there isn't a plot to reveal, but still, I guess I describe some of what happens so...) This is it. This is THE most nonsensical film I've ever seen. There are simply no words to describe this movie, although "bizarre" "ridiculous" and "ego trip" are pretty close. the opening half hour or so are really, really weird music videos, with absolutely no plot or continuity, apart from that MJ falls into some from the previous. One of the highlights of this part of the "film" in the section where MJ is flying a merry-go-round aeroplane through what seem to be half-arsed bond intro rejects and sections cut from Yellow Submarine (dear lord you could not make this up).&lt;br /&gt;&lt;br /&gt;Then, with a little over an hour remaining, the "film" begins, with a lot of claymation (some of it really creepy) spotting our "hero" and chasing him looking for an autograph. Obviously, this leaves our as of yet mute (discounting songs) lead somewhat worried, and he manages to temporarily lose them. Fortunate for him, because it means he can witness a falling star and, and again, I'm not making this up, turn into a claymation rabbit. He uses this cunning disguise to try and sneak past them, but, for reasons I can't recall right now, they see through it (oh no!) and the creepy chase begins again. Cue another song (big shock there).&lt;br /&gt;&lt;br /&gt;Shortly after the end of the chase, MJ somehow brings the rabbit to life, until he is busted by a policeman (in the middle of the desert) because it is, apparently, illegal to dance there.&lt;br /&gt;&lt;br /&gt;The rest of the film is equally as strange, highlights including MJ cleaning up a bar to the tune of Smooth Criminal, including shooting a man with his finger, not only killing the guy, but burning his shadow into the wall, a la nuclear fission weapons. Another good moment is when MJ, seeing, Mr Big (Joe "what the hell happened to his career at this point?" Peschi) kidnap one of the children he was friends with, magically creates a tommy gun, and in another moment of violence that pepper this film seemingly at random, opens fire at everything that moves. A final moment I shall mention is when MJ, surrounded by Mr Big and his private army. Seriously, this guy has dozens of people working for him, and they're decked out more like commando units rather than mobsters, which I guess they are. How does he get out? Why, he turns into a robot, complete with weapons and shield. This is the third of four transformations he makes, almost always when backed into a corner and/or on the run.&lt;br /&gt;&lt;br /&gt;This film is quite, quite surreal, with little in the way of plot, and virtually no continuity.</t>
  </si>
  <si>
    <t>George Lopez never caught my interest in his stand up comedy and he still doesn't. But this show is a work of art. It's not ever show where the jokes keep you laughing every time you remember it (and jokes that re memorable at that). This show just has an upbeat look to it and the characters range from an old, short drunk to an dyslexic teenager. I don't know who writes this show but that person does a great job. If they had just continued the show I'm sure that it would get a positive response from the critics of this great country. If you are looking for a good, traditional comedy, then George Lopez is the show for you! The one bad thing is the title. George Lopez? Really? Imagine the Fresh Prince of Bel-Air being "Will Smith". C'mon man! But otherwise, this show is genius! 10/10</t>
  </si>
  <si>
    <t>GBS wrote his own screen adaptation of this Nobel Prize winning play but didn't live to see it produced (he had won an Oscar in 1938 for his brilliant adaptation of his 1914 play PYGMALION). When Otto Preminger mounted (produced and directed) this production in 1957, seven years after Shaw's death, he had noted British author Graham Greene do the adaptation and it was a solid choice.&lt;br /&gt;&lt;br /&gt;Taking a cue from Shaw's own screenplay, Greene uses material from the stage Epilogue to create a framing device to meld the two acts of the play (one early and one late in Joan's story) into a unified and most satisfying whole. Where on stage the shift in tone is buffered with an intermission, here it works just as well with a return to KING Charles Balois's bedchamber (where the man Joan put on the throne is dreaming of the events which led to his current situation), and more material from Shaw's Epilogue - the introduction of the shade of John Gielgud's Warwick (the English "king maker").&lt;br /&gt;&lt;br /&gt;The majority of the language is solid GBS, and the performances from stalwart Shauvians (like Felix Aymler's Inquisitor or Harry Andrews' de Stogumber) to relative newcomers (the film established Jean Seberg's career) are first rate. It may jar some, only familiar with Richard Widmark's many movie villains, to see him playing a frail and somewhat silly Dauphin, but the performance - oddly top billed - is professional, even if arguably miscast.&lt;br /&gt;&lt;br /&gt;The symbolism of the opening credits and the director's choice to use the visual vocabulary of black and white filming all serve Shaw and the story well. Go in expecting quality entertainment and you won't be disappointed.</t>
  </si>
  <si>
    <t>For all of the Has-Beens or Never Was's or for the curious, this film is for you....Ever played a sport, or wondered what it felt like after the lights went down and the crowd left..this film explores that and more.&lt;br /&gt;&lt;br /&gt;Robin Williams(Jack Dundee) is a small town assistant banker in Taft CA., whose life has been plagued, by a miscue in a BIG rival high school football game 13 years ago, when he dropped the pass that would have won over Bakersfield, their Arch-Rival, that takes great pleasure in pounding the Taft Rockets, season after season . Kurt Russell(Reno Hightower) was the Quarterback in that famous game, and is the local legend, that now is a van repair specialist, whose life is fading into lethargy, like the town of Taft itself.&lt;br /&gt;&lt;br /&gt;Williams gets an idea to remake history, by replaying the GAME ! He meets with skeptical resistance, so he goes on a one man terror spree, and literally paints the town , orange, yellow and black , to raise the ire of the residents to recreate THE game . After succeeding, the players from that 1972 team reunite, and try to get in shape to practice, which is hysterical . The game is on , Bakesfield is loaded with all of the high tech gadgets, game strategies, and sophisticated training routines . Taft is drawing plays in the mud, with sticks, stones, and bottle caps, what a riot ! Does Taft overcome the odds, does Robin Willians purge the demons from his bowels, does Kurt Russell rise from lethargy, watch "The Best of Times" for one of the BEST viewing experiences ever!&lt;br /&gt;&lt;br /&gt;One of Robin Williams best UNDERSTATED performances, the chemistry between Robin and Russell is magic . And who is Kid Lester ???&lt;br /&gt;&lt;br /&gt;Holly Palance and Pamela Reed give memorable performances as the wives of Williams and Russell. Succeeds on Many Levels. A 10 !</t>
  </si>
  <si>
    <t>Paul Verhoeven's De Vierde Man (The Fourth Man) is one of the most compelling thrillers I have ever seen. It really was a pleasant surprise. The story concerns bi-sexual writer Gerard (Jeroen Krabbe), as he is lured into a relationship with beautiful hairdresser Christine (RenÃ©e Soutendijk), but in the twisted mind of Gerard there could be more to the story. Verhoeven and cinematographer Jan De Bont create a beautiful and thick atmosphere full of surreal and sickening sexual imagery, this really pulls you into the story, you don't want to watch, but you can't turn yourself away. This is by far Verhoeven's best film (maybe second only to Robocop). True The Fourth Man isn't for everyone, some of the sex scenes are quite gratuitous (just ignore them, but trust me, if you watch for at least ten minutes you'll be hooked. This is one of those films that you need to know how it ends, a true whodunit it in the Hitchcock tradition, compelling, controversial and thrilling. I even like the spider metaphor.&lt;br /&gt;&lt;br /&gt; 8/10</t>
  </si>
  <si>
    <t>Loved it! What's not to like?--you got your suburbia, you got your zombies, you got your family issues, you got your social dilemmas, you got yourself one Fine Retro-1950's-style Flesh Eating Under Class Held At Bay By An Uneasy Worried About Whether They're The Next Meal Upper Crust. You couldn't ask for more.&lt;br /&gt;&lt;br /&gt;Cast is superb. Carrie Ann Moss is absolute perfection as a debutante social climbing housewife. She's both wanton, and criminally conspiratorial. Every fellow's dream. K'sun is really great as the son just trying to be as normal as possible in this nightmare existence, and somehow succeeding. He's a genuine screen presence. Very photogenic, and natural. Without naming them all, the rest of the cast is wonderful. Henry Czerny plays a suspicious policeman with honed instincts and little squeamishness as if it's his everyday persona. Billy Connolly is delightful as Fido. A fine actor: I wish that he had played the title role in "Braveheart," with Gibson directing. My sense is that his William Wallace would have been closer to the actual character. His Fido is contained, yet accessible. A nice touch.&lt;br /&gt;&lt;br /&gt;In short, a great and marvelous satiric poke at morals, values, social pinnings, feelings, growth, coping in uncertain times, and compensatory adjustments to impossible conditions. A true reality show.</t>
  </si>
  <si>
    <t>An original uncensored print of this amazing film was discovered in 2004 in the Library of Congress, and has been shown in a few specialized theaters around the world in 2005. According to current reviews that I've found online, the original has all of the nastiest dialog and innuendos intact; they were later either removed or completely re-shot by the studio prior to initial release, in order to pass the New York state censors. I have also read that a DVD is "expected in 2006" and one can only hope! If we're really luckily, it will include comparisons between the 2 versions. Note that the released censored version was originally available on Laserdisc, which I have seen. Stanwyck rules!</t>
  </si>
  <si>
    <t>A rousing adventure form director George Stevens (before he would turn to more serious fare such as 1948's I REMEMBER MAMA and 1956's GIANT) that set the standard for all future action yarns to follow. Loosely based on Rudyard Kipling's poem of the same, GUNGA DIN follows the journey of three military officers in 19th century India. The noble trio must brave a series of battles and other various dangers including a thuggee cult and a temple full of gold. Their screen adventures remain thrilling even after more than six decades, and have lent inspiration to nearly everything from the cliffhanger-inspired space opera STAR WARS (1977) to the similarly-plotted RAIDERS OF THE LOST ARC (1981).&lt;br /&gt;&lt;br /&gt;The biggest reason for the picture's success, however, is the pitch-perfect performances by the film's trio of extremely charismatic actors. Victor McLaglen has rarely been better as the strapping tough guy, Cary Grant is the ultimate comic foil, and Douglas Fairbanks, Jr is as suave a swashbuckling hero as imaginable - perhaps even more so than rival Errol Flynn. The chemistry between the three actors simply could not be improved upon, and such warm and believable comradely is precisely what's missing from most modern action pictures - and they receive tremendous support from the marvelous Sam Jaffe, who overcomes the obvious physical miscasting and makes the title character a beacon of humane sweetness and quiet strength. A huge hit in its day (the film was reportedly the second-biggest money maker of 1939 behind the outrageously successful GONE WITH THE WIND), and it remains arguably the best film of its kind.</t>
  </si>
  <si>
    <t>First I bough this movie on VHS than I just had to buy it on dvd, it is on of my favorite movies of all time. I have read the book, but I really think the movie is much better. I loved Gwyneth Paltrow as Emma and Jeremy Northam as Mr. Knightley was an excellent chose. He was brilliant!&lt;br /&gt;&lt;br /&gt;It's a 10/10 movie!!!&lt;br /&gt;&lt;br /&gt;</t>
  </si>
  <si>
    <t>I sometimes grow weary of reading reviews of some of Hitchcock's lesser known films, because almost every single one starts out with someone saying this film is grossly overlooked or this is a hidden Hitchcock gem or a true Hitchcock great or some other generic if - only - people - would - watch - this - they - would - see - that - this - is - a - great - Hitchcock - film - just - as - much - as - Vertigo - North - by - Northwest - Psycho - Rear - Window - etc. So, that being said, I would just like to say that if - only - people - would - watch - this - they - would - see - that - this - is - a - great - Hitchcock - film - just - as - much - as - Vertigo - North - by - Northwest - Psycho - Rear - Window - etc.&lt;br /&gt;&lt;br /&gt;Now, that may be overshooting a little bit, The Ring is not by any stretch of the imagination even in the same league as any of those films mentioned twice above, but compared to the other films that Hitchcock made in the late 1920s and early 1930s, I really think that The Ring is one of the best photographed and performed films of mostly all of them. As an almost brand new director, there are some astonishing dream sequences and brilliant segments of editing which show why Hitchcock was generating so much attention early in his career.&lt;br /&gt;&lt;br /&gt;Granted, the film does start with, among other things, the highly disturbing spectacle of an idiot black circus performer (and I use idiot in the definitive manner, the way Stephen King so often does) having eggs and fruit thrown at him by a crowd of not the classiest looking white people. I suppose this only illustrates how incredibly different such circuses and people were back then, but I think it is one of the most off-putting sequences in any Hitchcock film I've seen.&lt;br /&gt;&lt;br /&gt;The main attraction at the circus is a fighter who claims to be able to knock any man down in one round, but when he meets his match, it is against a man that challenges his authority not only in the boxing ring but also in the ring around his wife's finger. So begins an entertaining if not very tense challenge for the love of one woman, who seems to sway from one man to the other effortlessly and thoughtlessly.&lt;br /&gt;&lt;br /&gt;(spoilers) There is, for example, a scene where her husband watches her from above as she is dropped off at home late at night and, just before going into the building, she is coaxed back to the car for a kiss. This kiss is never explained, and there is also the fact that, even at the end when she proves faithful to her husband, or at least ultimately chooses him, they look into each other's eyes but do not actually kiss.&lt;br /&gt;&lt;br /&gt;The film is certainly beautifully photographed, even more so than several films that Hitch released in subsequent years. There is also a performance by Gordon Harker as One Round Jack's trainer who, in his stone faced expressionism, reminds me quite often of the brilliant Buster Keaton. Hitch leaves it a bit ambiguous, but this is a great sample of his early work.</t>
  </si>
  <si>
    <t>This review owes its existence entirely to a review. We take a weekly TV magazine to see what is coming up, and duly decide what we will watch. Obligingly, there are brief reviews of most of the films scheduled to be shown on the five major terrestrial channels. In addition to the prose, each film is allocated a 1-5 star rating. 5 means Don't Miss (superior to 4 for Excellent!), down to 1 standing for Poor. We have learned from vast experience that, with few exceptions, stars are awarded for gross taste, foul language, offensive content, promiscuity, horror, blood &amp; guts, and especially killing off the hero/heroine just when everyone was about to live happily ever after. (If that isn't done, the movie is denigrated as being 'predictable' - the worst insult imaginable!)&lt;br /&gt;&lt;br /&gt;Brave New Girl was given only 1 star, thereby suggesting it was a candidate worthy of our time and attention. This was confirmed by the reviewer's description of the movie as being a "truly awful tale", and, "Stupid, just stupid". We watched it, and my wife and I were glad we did so. The TV magazine reviewer further stated that the movie was "not a reworking of War and Peace", with which we have to agree. Reading through the IMDb reviews for this title a day or two later, the urge to pick up my pen (so to speak) to add my halfpennyworth (pronounced harf'pen'uth (emphasis on the first syllable) for the uninitiated) became overwhelming.&lt;br /&gt;&lt;br /&gt;Why did we take to this movie? Well, it's just a matter of taste. We like attractive characters, believable relationships between them, interesting situations, courtesy and respect, good triumphing over evil, and so on. We liked the integrity and personalities of Holly (Lindsey Haun), her Mum (Virginia Madsen), Ditz (Barbara Mamabolo), Grant (Nick Roth), Zoe (Joanne Boland) and the two male professors involved in the story. So what if the storyline includes a 'wicked witch of the west' in the form of Angela (Barbara Mamabolo), provided that she plays the part with some conviction. We appreciated the friendship depicted between the two room-mates, with one having a financially challenged upbringing by a loving single Mum, and the other having every material advantage but receiving little parental time and affection. Is it any wonder that Ditz felt the way she did about Holly's Mum? Is it surprising that Grant should take an immediate interest in Holly, considering the manner of their initial meeting, Holly's dazzling smiles and her lively self-possession? I think these issues and the events are believable enough, but it is necessary to pretend that the scholarship and other circumstances are realistic in order for the tale to have a setting.&lt;br /&gt;&lt;br /&gt;My wife and I are greatly blessed by not having any significant musical education. This enables us to enjoy the sounds produced by instruments and voices without having our critical faculties intruding unduly on our listening, and thus spoiling the experience. We enjoyed both the classical pieces and the pop, which came over well on the TV, and we weren't struck by any lack of talent. Also, it mattered not that Holly's classical vocals were dubbed by someone else.&lt;br /&gt;&lt;br /&gt;We enjoyed the movie enough to look for a DVD. The average delivered price we have paid per disk for the movies in our collection currently stands at Â£4.9484 (rounded to four decimal places). Brave New Girl was available from a trusted supplier on the Amazon Marketplace for Â£1.3516 (rounded to four decimal places) above this figure. Such a purchase would increase the average. Why I should resent this is a mystery to me, but it is a testimony to our enjoyment of this film that we placed an order anyway. I have awarded this film 7 IMDb stars out of ten, having docked one for overenthusiastic reception of the performances by the audiences, one for Britney advertising and one for something else I can't remember right now. (In case it hasn't tumbled, this review is an anthem in celebration of the use of brackets!)</t>
  </si>
  <si>
    <t>A chance encounter between a salesman and a hit-man changes both their lives. This is an odd film that works, an impressive effort for writer-director Shepard. In a daringly unglamorous role that is a far cry from James Bond, Brosnan is surprisingly effective as the lonely hit-man who starts to buckle under the stress of his job, but is unable to connect emotionally with anyone to help him cope. Kinnear is equally good as the salesman, a decent fellow with a void in his life. Davis is fine as Kinnear's flirtatious wife. Mainly a character study, the film is rewarding because it feels fresh and unpredictable, an extremely dark comedy.</t>
  </si>
  <si>
    <t>I really enjoyed this -- I'm a big fan of movies that mess with your mind and leave you with a lot of questions and ideas to debate, and this was a stellar example. But then, Terry Gilliam is always good at that (well, almost always. Let's just forget about Jabberwocky and The Brothers Grimm, shall we?).&lt;br /&gt;&lt;br /&gt;I particularly liked the way it handled the time travel theme and the avoidance of paradoxes -- the way events in the past and future intertwined and fed into each other.&lt;br /&gt;&lt;br /&gt;It was also really well done aesthetically -- the art direction was really great, and I wish I'd been able to see it on the big screen. The future scenes had a similar feel to Brazil in a lot of ways, and even the present scenes were often really visually compelling.&lt;br /&gt;&lt;br /&gt;But perhaps the most striking thing about it was that it featured two actors I normally don't much like, Bruce Willis and Brad Pitt, and they both delivered amazing performances here. Pitt especially -- I'd seen one or two films before that made me realize he could in fact actually act (contrary to what I'd originally thought), but this one really outdid them. I actually found myself asking my friends at one point "Are you SURE that's Brad Pitt?" This is probably the most memorable performance of his career (though admittedly that may not be saying too much).</t>
  </si>
  <si>
    <t>I know sometimes its really really corny... But the acting is amazing and Melissa Joan Hart is as cute as a button. I love this show a lot, and I'm almost embarrassed that I do b/c the show has a rep. for being really corny, but it makes me feel good. My only problem is that sometimes it can be pretty low budget - sometimes actors change and you just have to deal with it... Like Sabrina's father is 2 different guys throughout the course of the movie... I mean, couldn't they just say he was an uncle or something? Still, I can't help but loving this show. Harvey and Sabrina make a really cute couple and Salem is absolutely hilarious. I definitely recommend it if your looking for some light and funny entertainment... My favorite episode is "Pancake Madness"... a HILARIOUS episode. The best season is probably 3... I'm not really a fan of some of the seventh season twists... Once you get to college, Morgan joins the group and her dialog is painful and very poorly acted... Plus she is ugly, so the jokes about how she is only surviving off her good looks were lost on me... But I think it was set up to have a really good eighth season and I was really sad to see one of my favorite shows canceled!</t>
  </si>
  <si>
    <t>All of you who despaired looking at the emptiness and weaknesses of Disney Studios' last productions, here comes something that should heal your wounds... Once and for all, A Bug's life brings the proof that purely synthetic pictures conducting a good scenario provides more interest than fake "hand-made-old-Disneys-like" drawings (see the Lion King, Pocahontas, and all the latest productions where you sadly regret that Bambi's magical background and atmosphere are gone forever).&lt;br /&gt;&lt;br /&gt;A bug's life (1001 Pattes for my fellow french cinemaniaks !) succeeds in avoiding all the imperfections that make you awaken in the middle of the movie and say "Hey, this thing is computer generated !". No weak parts, a tremendous effort showing its efficiency in the backgrounds and the general look of the sets, an astonishing 3D bird (close to perfection in its imitation of reality)... and that's only to mention the technical aspects.&lt;br /&gt;&lt;br /&gt;The scenario, my friends, the real backbone of a motion picture, has some thickness ! Curiously, and obviously thanks to Lasseter's team, there is practically no musical sequence in A bug's life. Which means the story is long and rich enough to free itself from these 3 or 4 minutes that some kids appreciate, but most others dislike (same thing for the parents or the anime fans, like me). This movie reminded me of a really old movie featuring Steve Martin and Chevy Chase : the 3 Amigos ; it had basically the same background story (a whole mexican village living in the fear of a few bad guys hires gunmen (who finally turn to be actors) to protect them, etc...). Simple, but efficient, and brilliantly adapted to a colony of frightened ants facing the wrath of vicious insects.&lt;br /&gt;&lt;br /&gt;Since Microcosmos, many movies tell tales of insects, their lives, fears and hopes, but I do think that A bug's life is the funniest and best directed of all. The humanisation process has been perfectly well achieved... And the whole audience was captivated by Flik's (aka Tilt in France) adventures.&lt;br /&gt;&lt;br /&gt;A big thank you for Lasseter's team, especially for the last 30 seconds... it's so strange and great at the same time to see a whole theater caught in laughter while the bugs/actors forget their lines or hit the camera...&lt;br /&gt;&lt;br /&gt;And finally, especially for those of you who have seen the french version, other congratulations go to the dubbing actors who made a great synchro work on this movie. A bug's life is a really good piece of entertainment, and I think it will soon become part of my collection of videos (a privilege granted to extremely few movies, and that's not a problem of storage room :). Go and see it, that's an order.</t>
  </si>
  <si>
    <t>(SPOILERS included) This film surely is the best Amicus production I've seen so far (even though I still have quite a few to check out). The House that Dripped Blood is a horror-omnibusÂ…an anthology that contains four uncanny stories involving the tenants of a vicious, hellish house in the British countryside. A common mistake in productions like this is wasting too much energy on the wraparound story that connects the separate talesÂ…Peter Duffel's film wisely doesn't pay too much attention to that. It simply handles about a Scotland Yard inspector who comes to the house to investigate the disappearance of the last tenant and like that, he learns about the bizarre events that took place there before. All four stories in this film are of high quality-level and together, they make a perfect wholesome. High expectations are allowed for this film, since it was entirely written by Robert Bloch! Yes, the same Bloch who wrote the novel that resulted in the brilliant horror milestone `Psycho'Â… We're also marking Peter Duffel's solid and very professional debut as a director. &lt;br /&gt;&lt;br /&gt;The four stories Â– chapters if you will Â– in the House that Dripped Blood contain a good diversity in topics, but they're (almost) equally chilling and eerie. Number one handles about a horror-author who comes to the house, along with his wife, in order to find inspiration for his new book. This starts out real well, but after a short while, his haunted and stalked by the villain of his own imagination. The idea in this tale isn't exactly originalÂ…but it's very suspenseful and the climax is rather surprising. The second story stars (Hammer) horror-legend Peter Cushing as a retired stockbroker. Still haunted by the image of an unreachable and long-lost love, he bumps into a wax statue that looks exactly like her. Cushing is a joy to observe as always and Â– even though the topic of Wax Museums isn't new Â– this story looks overall fresh and innovating. This chapter also contains a couple of delightful shock-moments and there's a constant tense atmosphere. It's a terrific warm-up for what is arguably the BEST story: number 3. Another legendary actor in this one, as Christopher Lee gives away a flawless portrayal of a terrified father. He's very severe and strict regarding his young daughter and he keeps her in isolation for the outside world. Not without reason, since the little girl shows a bizarre fascination for witchcraft and voodoo. Besides great acting by Lee and the remarkable performance of Chloe Franks as the spooky kid, this story also has a terrific gothic atmosphere! The devilish undertones in this story, along with the creepy sound effects of thunder, make this story a must for fans of authentic horror. The fourth and final story, in which a vain horror actor gets controlled by the vampire-cloak he wears, is slightly weaker then the others when it comes to tension and credibility, but that the overload of subtle humor more or less compensates that. There's even a little room for parody in this story as the protagonist refers to co-star Christopher Lee in the Dracula series! Most memorable element in this last chapter is the presence of the gorgeous Ingrid Pitt! The cult-queen from `The Vampire Lovers' certainly is one of the many highlights in the filmÂ…her cleavage in particular. &lt;br /&gt;&lt;br /&gt;No doubt about itÂ…The House that Dripped Blood will be greatly appreciated by classic horror fans. I truly believe that, with a bit of mood-settling preparations, this could actually be one of the few movies that'll terrify you and leave a big impression. Intelligent and compelling horror like it should be! Highly recommended. One extra little remark, though: this film may notÂ…repeat MAY NOT under any circumstances be confused with `The Dorm that Dripped Blood'. This latter one is a very irritating and lousy underground 80's slasher that has got nothing in common with this film, except for the title it stole.</t>
  </si>
  <si>
    <t>'Arms and the Man' is one of Shaw's funniest plays if handled correctly, and this production does a good enough job. Helena Bonham-Carter, pre-film stardom, is Raina, the daughter of a military family, who has a peacock of a fiancÃ© (Patrick Ryecart), and who shelters a soldier from the enemy (Pip Torrens) during a raid on the town.&lt;br /&gt;&lt;br /&gt;Full of colour and energy, this production rips along at a good pace, and if Bonham-Carter and Patsy Kensit as the maid are outshone a bit by the rest of the cast, they still hold their ground. Kika Markham and Dinsdale Landen as the parents are delightful, and the whole play is generally a happy one.&lt;br /&gt;&lt;br /&gt;Highly recommended.</t>
  </si>
  <si>
    <t>The basic hook here is: Lincoln Is Slow. It is his slowness that represents his thoughtfulness and deliberation, making him a Great Leader who is here engaged in single-handedly civilizing the American frontier through the grand instrument of Law. All that John Ford hooey and more, including one lurking slave and extraneous Death By Injun. However! The 'slow' conceit is also at the center of one brilliant piece of movie-making, funny and moving at extremes. The history may be bunk, but the telling of it suggests a view of history as process that inspires some excitingly true-seeming moments. Check out Henry Fonda's big introductory stroll across the deck, his shockingly beautiful second visit with his girl by the river, his dalliance with Mary Todd on the porch, and the priceless business that follows 'Ma'am, we've got to hurry!' Things do thin out once we settle into the big courtroom drama; but Fonda is priceless throughout.</t>
  </si>
  <si>
    <t>This film is excellently paced, you never have to wait for a belly laugh to come up for more than about a minute and there's much more going on than the initial premise of the film. Throughout it there are mockeries of the traditional schmaltzy local-boys-done-good-overcoming-adversity genre of which this parodies. Don't let anyone tell you that they're trying to get cheap laughs just by using obscenities;- sure, there's plenty of that but it's all contextual, not gratuitous. I loved this film and it only cost me Â£2.99 on DVD , so in terms of entertainment value for money, it has been the best film I've seen this year.</t>
  </si>
  <si>
    <t>This film was amazing. It had an original concept (that of a vampire movie meets Yakuza mob film). It is a humorous and yet highly dramatic and tragic movie about friendship, love, immortality, death, and happiness, and comments subtelly on society. On the part of Gackt Camui, the role of Sho was excellently delivered, and HYDE was surprisingly good for his first film as the tortured yet humorous vampire, Kei. I also laughed and cried at the happy-go-lucky character, Toshi, who grew up with Sho. I loved each and every second of this this film, especially moments such as the funny Cigarette scene, the fighting scenes, and most of all, the heartrenching ending.</t>
  </si>
  <si>
    <t>Apart from having the longest reign in British history (63 years), Queen Victoria also holds two other distinctions. She was, apart from our current Queen, the oldest ever British monarch, living to the age of 81. And she was also the youngest ever British (as opposed to English or Scottish) monarch, coming to the throne as a girl of eighteen. And yet whenever television or the cinema make a programme or film about her, they seem far more interested in the older Victoria than they do in the young girl; the version of Victoria with which modern audiences will probably be most familiar is Judi Dench in "Mrs Brown". "The Young Victoria" tries to redress the balance by showing us the events surrounding her accession and the early years of her reign. It has the rare distinction of being produced by a former Royal, Sarah Duchess of York, whose daughter Princess Beatrice makes a brief appearance as an extra.&lt;br /&gt;&lt;br /&gt;There are three main strands to the plot. The first concerns the intrigues of Victoria's mother, the Duchess of Kent, a highly unpopular figure even with her own daughter, largely because of the influence of her adviser Sir John Conroy, who was widely rumoured to be her lover. (According to one unfounded rumour he, and not the late Duke of Kent, was Victoria's natural father). The second strand concerns the growing romance between Victoria and her German cousin Prince Albert, and the attempts of King Leopold of Belgium, who was uncle to both of them, to influence this romance. (Leopold's hope was to increase the prestige of the House of Saxe-Coburg, to which both he and Albert belonged). The third concerns one of the strangest episodes in British political history, the Bedchamber Crisis of 1839, when supporters of the Tory Party (which had traditionally supported a strong monarchy) rioted because the young Queen was perceived to favour the Whig Party and their leader Lord Melbourne, even though the Whigs had historically supported a quasi-republican system of government, with the monarch reduced to a figurehead.&lt;br /&gt;&lt;br /&gt;Scriptwriter Julian Fellowes is known for his Conservative views, and at times I wondered if this may have coloured his treatment of political themes, as he seems to lean to the side of the Tories, the predecessors of the modern Conservative party. Their leader Robert Peel is shown as statesmanlike and dignified, whereas Melbourne, for all his dash and charm, is shown as devious and uninterested in social reform. There may be some truth is these characterisations, but Fellowes glosses over the fact that only a few years earlier the Tories had opposed the Reform Act, which ended the corrupt electoral system of rotten boroughs, and that they had benefited from William IV's unconstitutional dismissal of a Whig administration.&lt;br /&gt;&lt;br /&gt;Lessons in dynastic and constitutional history do not always transfer well to the cinema screen, and this one contains its share of inaccuracies. Prince Albert, for example, was not injured in Edward Oxford's attempt on Victoria's life, and Melbourne (in his late fifties at the time of Victoria's accession) was not as youthful as he is portrayed here by Paul Bettany. King William IV certainly disliked the Duchess of Kent (who was his sister-in-law), but I doubt if he would have gone so far as to bawl abuse at her during a state banquet, as he is shown doing here. I also failed to understand the significance of the scene in which the Duchess and Conroy try to force Victoria to sign a "Regency Order"; the Duchess's constitutional position was made clear by the Regency Act 1830, which provided that she would become Regent if her daughter was still under eighteen at the time of her accession. No piece of paper signed by Victoria could have altered the provisions of the Act.&lt;br /&gt;&lt;br /&gt;There are also occasional infelicities. In one early scene we see Victoria and Albert playing chess while comparing themselves to pawns being moved around a chessboard, a metaphor so hackneyed that the whole scene should have come complete with a "Danger! Major clichÃ© ahead!" warning. Yet in spite of scenes like this, I came to enjoy the film. There were some good performances, especially from Miranda Richardson as the scheming Duchess and Mark Strong as the obnoxious Conroy. It is visually very attractive, being shot in sumptuous style we have come to associate with British historical drama. Jim Broadbent gives an amusing turn as King William, although he does occasionally succumb to the temptation of going over the top. (Although not as disastrously over the top as he was in "Moulin Rouge").&lt;br /&gt;&lt;br /&gt;The main reason for the film's success, however, is the performances of Emily Blunt and Rupert Friend as the two young lovers Victoria and Albert. Blunt is probably more attractive than Victoria was in real life, but in her delightful portrayal the Queen is no longer the old lady of the popular imagination, the black-clad Widow of Windsor who was perpetually not amused, but a determined, strong-minded and loving young woman. Her love for Albert, and their happy family life together, was one of the main reasons why the monarchy succeeded in reestablishing itself in the affections of the British people. (With the exception of George III, Victoria's Hanoverian ancestors had been notoriously lacking in the matrimonial virtues). Blunt and Friend make "The Young Victoria" a touching romance and a gripping human drama as well as an exploration of a key period in British history. 8/10</t>
  </si>
  <si>
    <t>Faithful adaptation of witty and interesting French novel about a cynical and depressed middle-aged software engineer (or something), relying heavily on first-person narration but none the worse for that. Downbeat (in a petit-bourgeois sort of way), philosophical and blackly humorous, the best way I could describe both the film and the novel is that it is something like a more intellectual Charles Bukowski (no disrespect to CB intended). Mordantly funny, but also a bleak analysis of social and sexual relations, the film's great achievement is that it reflects real life in such a recognisable way as to make you ask: why aren't other films like this? One of the rare examples of a good book making an equally good film.</t>
  </si>
  <si>
    <t>A super, unusual film from Audiard, Read My Lips is a pulpy, lonely- hearts thriller. It's perfect for the handsomely grizzled charisma of Vincent Cassel and features a marvellously contained performance from Emanuelle Devos. Devos is a recurring feature of Audiard in the same way that KArin Viard pops up for Jean-Pierre Jeunet: unconventionally beautiful (she's referred to by everyone as unattractive in this film), versatile and capable of a subordinate profile.&lt;br /&gt;&lt;br /&gt;This is almost the definition of her role as Carla, a put-upon office dogsbody, taunted by colleagues exploiting her deafness. Yet she finds an ami d'exploitation, if you like in Cassel's ex-con Paul. Each exploits the other's unconventional talents (theft and lip reading) to struggle through their respective situations and form an unconventionally romantic rapprochement. Devos/Audiard manage Carla's deafness and its attendant, warped inner world with discreet, stylish flair.&lt;br /&gt;&lt;br /&gt;In this film (2001) Audiard is already clearly in control of his handling on tension, action and investing his frame with a truly visceral experience which will become the great hit - A Prophet - of nine years later. 7/10</t>
  </si>
  <si>
    <t>I have to say despite it's reviews Angels in the Outfield was a pretty good movie. I like the fact how it teaches kids to always have faith and never give up because yes miracles can happen. Unlike the other baseball movies this one particular movie stood out because of hits amazing special effects and well orchestrated soundtrack which was very interesting. Though I liked this movie it did have some flaws such as some irrelevancy (i.e. Towards the end when Ray Mitchell hits a homer he doesn't step on the plate and therefore that wouldn't be a score. But that's just nitpicking.) I have to say i was really impressed with this movie's presence and moral: Just have faith, Don't give up.</t>
  </si>
  <si>
    <t>Colorful western.&lt;br /&gt;&lt;br /&gt;Wyoming cowboy James Stewart moseys on up to the Yukon Territory to dig for gold, sell his steers, and try to get a date with pretty saloon-owner Ruth Roman if he can shake the tail of crooked sheriff John McIntire who wants Stewart's cattle. Beautiful cinematography in a collaborative effort by William Fritzsche and Bill Daniels. Good Technicolor adventure from Universal-International, directed by Anthony Mann.&lt;br /&gt;&lt;br /&gt;Also starring Corinne Calvet, Connie Gilchrist, and Walter Brennan as Stewart's sidekick.</t>
  </si>
  <si>
    <t>I, like many horror fans, have been force fed the same banal big budget Hollywood remakes and MTV high school slasher tripe for the last 20 years. Here, at last, is an original horror genre movie that ticks all the right boxes.&lt;br /&gt;&lt;br /&gt;You want a hot lead actress, you want vampires, you want cool weapons, you want cool vehicles and you want blood, lots of it, by the bucket load - you got it.&lt;br /&gt;&lt;br /&gt;With excellent fight choreography and a supporting role from the Hammer Horror scream queen herself Stephanie Beacham, this really is fantastic stuff.&lt;br /&gt;&lt;br /&gt;Despite it's low budget, by opting to use 35 mm stock and adding quality CG effects to the mix, director James Eaves has created something that feels much bigger.&lt;br /&gt;&lt;br /&gt;A must for old school horror fans.</t>
  </si>
  <si>
    <t>This is a very funny movie! I have no idea whether it translates well into other languages or not. However, I do think men all over the world can identify with "Frank" and his thoughts to some extent! These thoughts are hugely entertaining and women will also enjoy this movie I'm sure!&lt;br /&gt;&lt;br /&gt;All cast members perform well, and this film could have been a tremendous hit all over the world if it was made in England or the US. But for those of you who are fortunate enough to understand Swedish, you are in for a treat!&lt;br /&gt;&lt;br /&gt;Highly recommended.</t>
  </si>
  <si>
    <t>Doctor Feinstone is a dentist.He has a beautiful wife and a huge house with a pool.Suddenly he discovers that his wife is making out with the pool attendant-he realises that behind everything clean,there is decay.He starts to torture his patients...Corbin Bernsen is brilliant as the deranged dentist-he is completely believable.There is surprisingly little gore but the scenes of dental torture are quite nasty and grotesque.Highly recommended."The Dentist 2" is also worth checking out!</t>
  </si>
  <si>
    <t>Sudden Impact is the best of the five Dirty Harry movies. They don't come any leaner and meaner than this as Harry romps through a series of violent clashes, with the bad guys getting their just desserts. Which is just the way I like it. Great story too and ably directed by Clint himself. Excellent entertainment.</t>
  </si>
  <si>
    <t>Despite the feelings of most "Star Wars" fans, in my opinion "Return Of The Jedi" is the greatest cinematic film ever created. Ever since the first time I saw it, it's depth, intensity, special effects, and moving story have overwhelmed me. The film was so well put together that it has been able to stand the test of time over the last 20 years. Filled with powerful action, as the climax of the original trilogy, George Lucas gives us a rousing finish of the "Star Wars" saga in "Jedi".&lt;br /&gt;&lt;br /&gt;Film Summary (Contains Spoilers For Those Who Have Not Seen It)&lt;br /&gt;&lt;br /&gt;After "The Empire Strikes Back" left us hanging for 3 long years we finally find the end of the story in "Return Of The Jedi". Darth Vader, in emotional turmoil makes a surprise visit to a new uncompleted Death Star to oversee it's construction. The Emperor is first seen in this film as he has the ultimate plan to destroy the Rebel Alliance and bring young Luke Skywalker to the Dark Side. Luke, Lando, Leia, Chewie, and the droids all travel to Tatooine to rescue the frozen Han Solo from the crime Lord; Jabba The Hutt. After Han has been rescued, and Jabba defeated, Luke returns to Dagobah to find a dying Yoda where he learns the awful truth; Darth Vader is in fact his father. The rebel heroes regroup with the Rebel Fleet. Now joined by other species and races including the Mon Calamari the Rebels must make a all-or-nothing plan of attack to destroy the Death Star before it is completed. While Lando heads the space attack in the Millennium Falcon, the Rebel heroes must disable the Death Star's shield generator on the Forest Moon Of Endor. It is here that the Rebels happen upon the furry, but mighty Ewoks. During the the two part intense battle, a third battle must take place as Luke willingly delivers himself to Vader in an attempt to convince him to leave the Dark Side. In emotionally charged sequences Luke must face his father as the Emperor lures out his dark emotions. As young Skywalker is about to face his death at the hands of Palpatine, Vader turns on his wicked master to save his son's life. &lt;br /&gt;&lt;br /&gt;Filled with a deep timeless story of good vs. evil, "Return Of The Jedi" is a spectacular, emotionally charged film that redeems the good in all of us.</t>
  </si>
  <si>
    <t>Lizzie Borden's Love Crimes is an important film, dealing with the dark side of female sexuality (and including full frontal female nudity, which sure beats the male kind). It flirts with sadomasochism and the captive falling in love with captor theory.&lt;br /&gt;&lt;br /&gt;This treatment of feminine libido is sometimes shallow and jerky, but Borden has travelled well beyond feminist dogma of females gaining power through their insatiable lust.&lt;br /&gt;&lt;br /&gt;One striking scene exposes the female fetish for horses, when the antagonist, a counterfeit fashion photographer, is seducing an older woman wearing breeches by asking her to show how she rides a horse. He shoves a riding crop between her legs, pressing it against her crotch, and this greatly increases her excitement.&lt;br /&gt;&lt;br /&gt;Then suddenly he leaves her home and she swears abjectly at the closed door.&lt;br /&gt;&lt;br /&gt;Patrick Bergin plays the con artist, and though he falls a long distance from handsome, he picks on plain Janes and has enough screen presence to make one believe the women could swallow his line. By all reports, Sean Young proves a weird person, and she is scarcely beautiful. Yet in this film as the district attorney her intense face and long-limbed slender body and accentuated hips and periodically disjointed movement alchemize into erotic fascination. Her performance is forceful and complex.&lt;br /&gt;&lt;br /&gt;Borden possesses an intriguing worldview, and the fact that it stands so at odds with the modern feckless zeitgeist I truly appreciate.</t>
  </si>
  <si>
    <t>I cannot say this movie is a disappointment because I read some reviews before watching and it did not do as well as I thought it would have. The bar was not set that high, so the fact that my expectations were met is not saying much.&lt;br /&gt;&lt;br /&gt;The Good: The city of New York. If you live in the city like me, you'll recognize certain places and understand that the city is supposed to be more than just a setting, rather one of the main characters. There are genuinely tender moments, humorous conversations, and plot twists left and right which all keep things interesting.&lt;br /&gt;&lt;br /&gt;The Bad: The first thing I thought after leaving the theater was that I wanted more, but not in the positive "leave them wanting more" fashion. Certainly the good skits/scenes outweigh the bad, but there are a lot of skits that fall within the "in-between" category, too many in fact, which is what ultimately brings the movie down. Also, New York City's diversity, though hinted at though the many distant pans of the city and mentioned in conversation throughout the movie, is never really realized or analyzed to the point of doing the city justice. For example, many of the skits involve well to do middle aged whites. I mean I know the city is home to many of the said demographic but come on, Paris Je'taime's plot and character diversity makes New York City look like Lancaster, PA, or someplace really white. It is just disappointing to see the city shortchanged on its heritage like that.&lt;br /&gt;&lt;br /&gt;Still, even after having said this, I would recommend giving New York, I Love You a view. Who knows, maybe you'll disagree with my opinion and maybe you won't. You will never know until you see it for yourself. This review is not meant to deter anyone from watching this movie, as everyone's opinion on art differs. I'm just giving you a very vague heads up on what to expect.</t>
  </si>
  <si>
    <t>Darius Goes West is an amazing documentary about a teenager (Weems) with Duchenne Muscular Dystrophy, and his 11 friends who take him on a cross-country trip to see if "Pimp My Ride" will pimp out his wheelchair.&lt;br /&gt;&lt;br /&gt;I recently watched this movie at the Sunscreen Film Festival. It played twice over the course of the festival. This movie is an amazing story about the human spirit, and the spirit of Weem's friends. I do not say this often about movies, but after watching this movie, I feel moved to do something towards the cause. Every festival this movie has taken part in, this movie has won an award of some kind. It is in the Tribeca Film Festival, and it is going to London and Athens, Greece. I would not be surprised if this movie went all the way to the Academy Awards. It is snowballing out of control. If anyone has a chance to see this movie, wherever it is playing, go! Take as many people as possible, and go! It is heading to New Orleans for a film festival, then on to Atlanta and Palm Beach, FL. Darius is from Georgia, so I expect the tickets for the Atlanta showing will be sold out quickly, if they are not already. Please, go see this movie! DGW (talk about it)&lt;br /&gt;&lt;br /&gt;-Kish</t>
  </si>
  <si>
    <t>Toi le Venin is Robert Hossein's masterpiece,and one of the great thrillers of the fifties.Based on a Frederic Dard novel,a writer the director often worked with (see also "le Monte-Charge" which Hossein did not direct but in which he was the lead too),the screenplay grabs you from the first pictures on a desert road by night where a beautiful blonde might be the fieriest of the criminals to the mysterious house where he finds his femme fatale ..and her sister.Then begins a cat and mouse play .One of the sisters is in a wheelchair .But is she really disabled?Which one is the criminal who tried to kill the hero on that night? &lt;br /&gt;&lt;br /&gt;The two actresses,Marina Vlady and the late Odile Versois were sisters.&lt;br /&gt;&lt;br /&gt;Turn off all the lights before watching.Highly suspenseful.</t>
  </si>
  <si>
    <t>Cypher is a movie well worth seeing because it's not the run-of-the-mill Sci-Fi flick. The artistic approach is painted with dark scenes and a kind of macro view of what's going on. The close-up camera view is how the director keeps the plot illusive. The sci-fi aspect of the movie is secondary to the plot of the movie. The technology used in the movie isn't overly impressive, however, the director makes good use of the props. &lt;br /&gt;&lt;br /&gt;The character development is intentionally shallow. The main character, Jeremy Northam, decides to immerse himself into the world of espionage. It's up to the audience to figure out his enigmatic character and it's the enigma that keeps the audience interested right to the very end.</t>
  </si>
  <si>
    <t>This movie was excellent. It details the struggle between a committed detective against the dedicated ignorance of the corrupted communist regime in Russia during the 80's. I give this movie high marks for it's no-holds-barred look into the birth and development of forensic investigation in a globally isolated (thanks to the "Regime") community. This is a graphic movie. It presents an unsensationalized picture of violence and it's tragic remains. Nothing is "candy-coated" with overdone blood or gore to separate us from the cruel reality on the screen. This movie is based on Russian serial killer Andrei Chikatilo. I'm familiar enough with the true story to have a very deep appreciation for how real they kept the film. It's not a comedy, but for those who appreciate dry and dark humor, this movie is a must-see.</t>
  </si>
  <si>
    <t>I happened to catch this movie on cable one afternoon. I have to admit that I've never been a big baseball fan, but I can sometimes get into a good sports-related movie. What I found more interesting was the depiction of the foster family system. As a therapist who has seen both the good and the bad of the community mental health and foster system, I though it was rather refreshing to see a movie that showed both the ups and downs of this system: people jumping from family to family, biological parents not always taking an active involvement, and transitions that can be but heart-wrenching and heart-melting. Joseph Gordon-Levitt and Danny Glover are the anchor of this film, and both bring very believable performances. Maybe it was just my emotional state, but I did find myself shedding a tear at the end of the film.</t>
  </si>
  <si>
    <t>You'll probably never see it, but the uncut version is about 50% better than the one you can buy. Put it another way: once you've seen it in its original form, the current version is only half as good.&lt;br /&gt;&lt;br /&gt;It's still wildly creative and sick, a total success on so many levels.&lt;br /&gt;&lt;br /&gt;</t>
  </si>
  <si>
    <t>I would never have thought I would almost cry viewing one minute excerpted from a 1920 black and white movie without sound. Thanks to Martin Scorsese I did (the movie was from F. Borzage). You will start to understand (if it's not already the case), what makes a good movie.</t>
  </si>
  <si>
    <t>&lt;br /&gt;&lt;br /&gt;I saw The Glacier Fox in the theatre when I was nine years old - I bugged my parents to take me back three times. I began looking for it on video about five years ago, finally uncovering a copy on an online auction site, but I would love to see it either picked up by a new distributor and rereleased (I understand the original video run was small), or have the rights purchased by The Family Channel, Disney, etc. and shown regularly. It is a fascinating film that draws you into the story of the life struggle of a family of foxes in northern Japan, narrated by a wise old tree. The excellent soundtrack compliments the film well. It would be a good seller today, better than many of the weak offerings to children's movies today.</t>
  </si>
  <si>
    <t>I do try not to take IMDb ratings to heart, but I was flabbergasted when I saw the 5.4 rating to one of my childhood favourites. It doesn't wow me as much at 17, but as a family film this is a sweet and well meaning movie. Kids will definitely love it and won't mind the flaws, and the adults can guess the actor behind each character and admire the subliminal messaging of the film. None of the film was preachy in any way, in fact it has a great message that added to its sweetness. I will admit though that the story is on the thin side, and some scenes like Screweyes's death(which still freaks me out) may be a tad on the scary side. But the animation is well above average with nice colours and good character animation. The music by James Horner is very beautiful, and the song featured is memorable, catchy and amusing. I really liked the characters, Louie is probably the most in-depth of them all, but the dinosaurs were at least engaging. Martin Short's clown was both hilarious and emphatic, the part when he tells Screweyes "I quit!" had me in stitches. My favourite is Screweyes though, an effective villain who is crafty and I suppose intelligent. If anything though, I wish the film kept in the part when he explains how he lost his eye and why he is scared of crows because that way he could've been more developed in terms of depth. The script, while not Oscar-worthy, has its funny and heart-warming parts, and should keep kids and adults entertained. The voice acting for me was what made the movie. John Goodman, Martin Short, Rhea Perlman, Felicity Kendall and Yeardley Smith all gave solid performances, but special mention has to go to Kenneth Mars for he was absolutely superb as Screweyes and almost unrecognisable. All in all, this is a good movie. I don't get the rating, honestly I don't. Sure this film isn't perfect, and it is not as good as a dinosaur movie such as Land Before Time, but it is good fun. 7.5/10 Bethany Cox</t>
  </si>
  <si>
    <t>More than just a "kids' movie", "Holes" looks at how past incidents still affect us today, whether we know about them or not. When teenager Stanley Yelnats III (Shia LeBoeuf) gets sent to a prison camp where he is forced to dig all day long, he discovers a number of things about the camp, and his personal connection to it. Through flashbacks, we learn that a number of things are closer than we realize (you'll understand this better when you see the movie). LeBoeuf does a pretty good job, as do the other cast members: Sigourney Weaver, Jon Voight, Tim Blake Nelson, Henry Winkler, Patricia Arquette, and Eartha Kitt. A very interesting movie.</t>
  </si>
  <si>
    <t>It's rare, nowadays, to find a romantic comedy that isn't incredibly disgusting in short doses throughout the entire movie (eg. Big Fat Greek wedding; Me, Myself &amp; Irene). There were only a couple of unnecessarily demented jokes in this movie, nothing unpalatably profane. All around, it was a cute movie with likable characters. I thought the ending was a little abrupt. It feels like they should have ended it at the world series for a real bang up finish. The acting left a little to be desired, but was made up for by the pace of the story. If I'd known it was a Farrelly brothers movie I would have assumed it to be a stomach turning piece of garbage and not watched it, but it seems that even they are capable of accidentally making an okay movie. Good for them, I hope they pull their heads out the rest of the way and start consistently making good films.</t>
  </si>
  <si>
    <t>This is a superbly imaginative low budget Sci-fi movie from cult director Vincenzo Natali. The film plays out like a crossing of Phillip K Dick with Hitchcock and Cronenberg and the film takes on a unique feel like nothing you would have seen. The film is superbly shot, I love the cinematography in this, it feels fresh and original. Plot-wise the film explores similar themes to films like Total Recall, Dark City and the Matrix and its pretty staple Sci-fi stuff. Morgan Sullivan (Jeremy Northam) is a suburbanite who is bored with his life and has decided to take a job as a company spy for Digicorp, a large technological corporation. He meets up with a recruitment officer at the beginning who brings Sullivan on board and instructs him on what he has to do. It basically involves going to conferences of rival companies and recording them via a satellite transmission device disguised as a pen. It also means that he must take on a different persona and keep it a secret from his wife. After his first job things become strange, his habits change, his personality begins to differ and he suffers pains in his neck and headaches as well as nightmares. He encounters a beautiful woman named Rita Foster (played by an intriguingly cast Lucy Liu.) he takes an instant attraction to. However when he goes in his next job and sees her again she reveals herself to be an agent of some sort who reveals that his job is not quite what it seems. He finds out later on that he and the rest of the people attending the conference all work for Digicorp. The conferences are all covers to allow the company men to brainwash their spies. Sullivan, whose alternate name is Jack Thursby has been given an antidote to Digicorps drugging and while the rest of the spies at the latest conference drift off into what seems like a brain-dead day dream while the speakers drone on (the speakers send all the attendants to sleep via subliminal messages.) suddenly the rooms lights turn off and workers at Digicorp come in shining lights in all the occupants eyes to ensure they are not conscious and then in a fairly nightmarish situation they bring in head sets for each member which send messages into the brain and brainwash the precipitants into believing they are someone else. Digicorp are using these people as puppets and creating personalities and lives for these people while wiping their own existence. Sullivan now must pretend that he entirely believes he is now Jack Thursby. Digicorp want to steal information from their rivals Samways and they want their own puppets to do it, they now effectively control what these spies do, except for Sullivan. When Samways get a hold of Sullivan and discover he has not actually been brainwashed they decide to use him as a pawn to spy on Digicorp, make Sullivan a double agent. They know that Digicorp have sent Thursby to them to work his way into Samways and work his way up the system until he can get into a situation to download important company information that could shut the company down. Samways realises he had been planted and decide they will play along with Digicorp and allow Thursby to infiltrate their databanks but they will give Digicorp a dodgy disc that will ruin their system. The plot begins to twist and turn as both companies are using Sullivan as a pawn. He is stuck in the middle and Rita Foster is a mystery as he tries to work out why she is helping him. When a mysterious third party becomes involved, the person it is revealed that Foster works for, Sullivan must decide whether to go to this freelance agent, who could guarantee him a new life and safety or to stick with one of the companies he works for. The tension all builds to a stonking climax as it seems just about everyone wants to dispose of him once his usefulness has expires. The cast are great. Northam is superb and the subtlety in his performance is excellent. He brings a great visual aspect to his performance, his eyes tell a story and we see a great subtle change as his character changes from Sullivan to Thursby. Lucy Liu is just sexy beyond belief and her presence gives a great dynamic to the film because it seems strange casting but works because of that fact. The rest of the cast are also good.&lt;br /&gt;&lt;br /&gt;Director Natali whose previous film was the cult classic sci-fi flick Cube, has a real visual flair. He paces the film superbly as well and has given it a great look. For a low budget film it features some imaginative visual effects and although the CGI isn't great it never begins too much of a centre piece to effect the film negatively. The film really does bring feelings of The Matrix and other great sci-fi films, it is up there with them. The plot nearly becomes too convoluted at times but in truth that helps in a film like this, that is where the Cronenberg and Lynch influence is evident. The film has you constantly working out what is going on and genuinely surprises as it goes along. This is overall an obvious cult classic and I can see this being incredibly popular when it is released in the states. ****1/2&lt;br /&gt;&lt;br /&gt;</t>
  </si>
  <si>
    <t>A doctor and a policeman in New Orleans have only 48 hours to locate a killer infected with pneumonic plague.&lt;br /&gt;&lt;br /&gt;An effective, and classy, little thriller directed by Elia Kazan that blends documentary realism with a race against time pulpy heartbeat. Set and filmed in and around New Orleans, Panic In The Streets is taken from the story Quarantine, Some Like 'em Cold by Edna and Edward Anhalt who won an Oscar for original story. It also boasts a fine ensemble cast that deliver top rate performances for their director. In turn, Richard Widmark {bringing the method a year before Marlon did for Kazan in A Streetcar Named Desire}, Paul Douglas, Jack Palance (as Walter Jack Palance) &amp; the wonderfully named Zero Mostel, all get sweatily moody as the pursuers chase the pursued to halt the onset of a potential Black Death epidemic.&lt;br /&gt;&lt;br /&gt;Where the film scores its main suspense points is with Kazan's astute ability to cut back and forth between the protagonists without altering the flow and mood of the piece. From Widmark's Public Health doctor, with hypodermic needle in hand, running around trying to locate the bad guys so he can do good; to the bad guys themselves who are bemused as to why there is such a wide scale hunt for them; the tension is stacked up to fever breaking point. To which thankfully the final thirty minutes becomes a cracking piece of cinema. With Palance excelling as a nasty villain that ironically puts one in mind of Widmark's own Tommy Udo from Kiss Of Death three years prior.&lt;br /&gt;&lt;br /&gt;It's an imaginative and intelligently written story, one that cunningly links rats and criminals to being carriers of disease. A blight on society as it were. It's noirish elements, such as paranoia, blend nicely with its basic procedural thriller being. While some memorable scenes are suitably cloaked by the stifling atmosphere that Kazan has created. Although some of the early character psychologizing threatens to steer the film down some over talky based alleyway, this definitely is a film worth staying with to the end. Not essential film-noir, and maybe not even essential Kazan, but certainly a highly recommended film that begs to be discovered by a new generation of film lovers and reappraised by the old guard who may have missed it back in the day. 7.5/10</t>
  </si>
  <si>
    <t>Hard to categorize the film - perhaps it's an avant garde spy thriller? Mother Night is a very good Vonnegut novel, and most certainly one of his easiest novels to adapt into a feature length film. The film adaptation is very faithful to the original book. The "indie" approach to how this film was produced is probably more effective than having a big Hollywood studio financing it. These days, I doubt an intelligent novel like Mother Night would ever get the green light from the big Hollywood grindhouses. And normally that is too bad, but not in this case. Mother Night has tight direction and a solid cast. Nick Nolte who seems to be getting better roles as he gets older, still has that "everyman" persona that allows him to take on a wide range of different characters. Sheryl Lee is beautiful and great as always. I always thought she deserved better than she got out of the entertainment industry. I guess making your debut as a dead girl (Twin Peaks)with little air time isn't the choicest of roles, even if the TV show becomes a minor phenomenon. Anyway this film is totally enjoyable and you don't have to read the book to understand the movie. In fact, given today's geopolitical realities, the novel's premise may appear dated, and some younger viewers with little knowledge of history will be utterly confused by the events unfolding (I am talking to you, fellow Americans who are students and scoring the lowest in the industrialized world in geography, history, and lord knows what other subjects!).</t>
  </si>
  <si>
    <t>Just finished watching The Groove Tube which I first saw about 23 years ago when I was a teenager staying up way past my bedtime watching HBO with my brother and his best friend. We had also watched Animal House just before that so we saw two movies that starred an SNL alumna and had some naked breasts. Good thing our parents were asleep the whole time! Anyway, there were lots of weird and funny things in this movie that were eye-openers like the Brown 25 sequence of the Uranus Industries commercial ("with the taste of beef stew" says the announcer as what is apparently human excrement comes out of a white tube. Ewww!) or the face of the puppet talking about VD (a scrotum with a small penis with eyes glued on). Chevy Chase and Richard Belzer made their feature film debuts here. Chase is hilarious whether doing a Geritan spot with a woman stripping, having his hands have sex in a "Let Fingers Do It" commercial, or singing "Four Leaf Clover" with co-writer/director Ken Shapiro drumming his hands on his head. Belzer teams with Shapiro in "The Dealers" movie, and on "Channel One Evening News" with one wild bit having Belzer as a black prostitute trying tricks on reporter Ken who plays Lionel here. "Lionel, that sounds like a train that I'm going to ride like a Choo-Choo!" Other outrageous bits include "The Koko Show" with Shipiro as a kid clown show host who, after ordering the "people over ten" to leave the room, reads requests of his viewers like passages of "Fanny Hill"! Or how about the Olympics segment with a German couple making love being announced by two men (one of them Spanish) as they get explicit while "Please Stand By" keeps interrupting on the screen! Or the animated segment on "The Dealers" which depicts dancing toilets after Shapiro ingested some marijuana! Not everything's so dirty. Besides the "Four Leaf Clover" skit, at the end there's a highly amusing music segment with Ken lip-syncing his own recording of "Just You, Just Me" while dancing with suit and briefcase around the city with occasionally a cop (co-writer Lane Sarasohn) joining in. So, in summation this is one weirdly, funny movie that seemed to influence other like films (Tunnelvision, Kentucky Fried Movie) and possibly Saturday Night Live (which made Chevy that show's first star) and, despite some dated elements, can still amuse today. P.S. While I liked hearing Curtis Mayfield's "Move On Up" during the gorillas dancing/hitchhiking beginning sequence, I did wonder what the point was with the sequence of the hitchhiker and the woman who picked him up, having them running from the car, stripping on the run, and then having the naked man get caught by the cop who stopped on the road. Guess it's one of those '70s streaking things...</t>
  </si>
  <si>
    <t>I first saw this film when it aired on the now defunct Trio Channel a few years ago, and recently watched it again--sans commercials--on Sundance. I was impressed the first time, and found it even more engaging on second viewing. Yes, some of the segments are far from perfect--Amos Gitai's hysterical commentary stands out like a sore thumb--but taken collectively, 11 09 01 is a total success. Best of show: Shohei Imamura's amazing final segment, which contemporary critics such as the thick-witted Mick LaSalle somehow misinterpreted as an attack on 'the terrorists', but now stands revealed as a masterful anti-war polemic; Samira Makhmalbaf's opening piece that manages to blend deep empathy for the victims of 9/11 with a prescient concern for the children of Afghanistan; and Idrissa Ouedraogo's amusing children's crusade for Osama Bin Laden--a hunt almost as serious and successful an undertaking as the one for the REAL Osama. Youssef Chahine's segment is a noble if failed experiment which at least has the guts to remind the audience that Bin Laden and al'Qaeda are basically creations of American foreign policy and the CIA, and though Sean Penn's character study seems out of place, it's still an effectively bittersweet piece of film-making. All in all, essential viewing, and a darn sight better than Oliver Stone's reactionary World Trade Center.</t>
  </si>
  <si>
    <t>Very Slight Spoiler&lt;br /&gt;&lt;br /&gt; This movie (despite being only on TV) is absolutely excellent. I didn`t really pay attention to the differences in looks or accents, so I can`t really comment on that. The acting in this was so good I had to pinch myself and say "Remember, it`s only a movie, this DIDN`T REALLY HAPPEN". As I sat and listened to Harris and Quinn talk, I knew that it was exactly what John and Paul would be talking about had they actually had this meeting. The offhanded comments and burns from John were right on with his character(especially in the restaurant!), as was his depression while Paul was very easy going and laid back. Both actors did and excellent job and I was thrilled to have seen this movie. It`s a wicked experience for any Beatles fan. And prepare for a few surprises!</t>
  </si>
  <si>
    <t>i think the team behind this film did a very good job with the limitations they had. only Â£300,000 and 7 weeks to write, film and edit the whole thing which i think is an achievement in itself. although this film is not for the masses (as a young innocent teenage girl is killed and there is homo-eroticism involved in the story) i think that this film is a heart wrenching tragedy and the more deeply involved you get in the story, the more sadness you feel. more so towards Heaton because of the love he feels but is not returned.&lt;br /&gt;&lt;br /&gt;this is one of my favourite British films that i enjoyed very much and would watch again. i think that it's a shame that is film is not very well heard of at all.</t>
  </si>
  <si>
    <t>I came to watch Guerrilla, part two of Steven Soderbergh's biopic of Che Guevara, without having seen the preceding film and without more than a cursory knowledge of Che's life. At the same time I was rather apprehensive that this would be both a heavy-going history lesson and an unrepentant love-letter to the iconic revolutionary. As it turns out, this film far exceeded my expectations.&lt;br /&gt;&lt;br /&gt;Guerrilla works remarkably well as a standalone film. The story of Che's failed attempt to lead a revolution in Bolivia, then under military rule, is a compelling tragedy. The initial impetus brought by Che's arrival incognito to lead the guerrilla war is lost as misfortune follows misfortune. The odds stack up against the revolutionaries. US backing for the Bolivian army, hostile conditions in the rainforest, suspicious locals and Che's failing health are just some of the difficulties which beset the nascent rebellion.&lt;br /&gt;&lt;br /&gt;Soderbergh's portrayal of Che is largely uncritical, but this film is no hagiography. The style is refreshingly undramatic, with a subtle and effective soundtrack by Alberto Iglesias adding quiet drama to many scenes. Che is undoubtedly the centre of the film but there are very few close-ups of his face and we are encouraged to see the people fighting alongside him and sometimes against him too. Where Soderbergh wishes to demonstrate Che's virtues we see it in small episodes such as the loyal acolyte who upbraids two fellow guerrillas when they question Che's leadership, and emphasises the sacrifice that he has made in leaving behind Cuba to fight again for revolution.&lt;br /&gt;&lt;br /&gt;The direction throughout is superb. Part two feels tightly edited despite its narrow focus and is able to communicate a great deal through images without the need for a narrator to spell things out for the audience. At the start of the film we see a few short clips of lavish parties in post-revolutionary Cuba, immediately furnishing us with ideas as to why Che would sacrifice his old life to fight again in another country. Later on, the portrayal of guerrillas marching through the unending rainforests stands out as a strikingly beautiful scene and helps to create a feeling of the enormity of the task before this tiny band of revolutionaries.&lt;br /&gt;&lt;br /&gt;If there is a problem with the film it is the distance between the viewer and Che, which, though it does allow us to appreciate the context of the insurgency and the people around him, makes it hard for us to understand him better as a person. True, Benicio Del Toro is utterly convincing in the lead role Â– so much so that it is difficult to remember that you are watching an actor and not the man himself. However, watching Guerrilla as a standalone film means that we are given precious little insight into what is shaping Che's thoughts, words and actions. It is to be hoped that this is more to the fore in the first part of Soderbergh's biopic (I cannot comment on that yet), and certainly the strength of part two is making me look forward eagerly to seeing the prequel.</t>
  </si>
  <si>
    <t>Although there were a few rough spots and some plot lines that weren't exactly true to character, this was Classic H:LOTS. The characters, outside of Mike Giardello (Giancarlo Esposito), were true to form, and the reunion scenes of Pembleton (Andre Braugher) and Bayliss (Kyle Secor) were as deep and well acted as anything ever to grace the small screen.&lt;br /&gt;&lt;br /&gt;"Homicide: The Movie" aka "Life Everlasting" is a fan flick, but stands on its own as well as any 2-hour episode of the series. Fontana, Overmeyer and Yoshimura did a wonderful job in pulling loose ends from 7 seasons and every major cast member of "the best damn show on television" together for the series finale that NBC never bothered to give it. True to "Homicide" form, there were no happy endings, such is life. That's what has always set this show apart from the mindless cookie-cutter cop shows left on television. Kudos to the writers and the cast for creating something over the span of the series and in the movie that challenged television viewers and producers alike.&lt;br /&gt;&lt;br /&gt;** I call myself a "Homicidal Maniac" if for no other reason than to keep my co-workers in a cooperative mood. **</t>
  </si>
  <si>
    <t>They had me from the first show.&lt;br /&gt;&lt;br /&gt;Welcome to Trinity County. A sleepy little Mayberry-like place with one slight difference. The sheriff is really Satan. There's the spoiler. Not like you wouldn't figure it out in 10 minutes anyway.&lt;br /&gt;&lt;br /&gt;Oh, but that's not all. It turns out that Satan has a son named Caleb. Some people are trying to keep him good, but it's an uphill battle. Sheriff Buck (Satan) knows who Caleb is and likes to spend time with him teaching him the ways of darkness. Subtle. Sneaky. He doesn't always come off as evil. Most of the time he's a hero. Everyone owes him a big favor, because he often sets up a calamity and saves them from it. So every time you think someone will finally take him down, one of his friends comes out of nowhere to sabotage it.&lt;br /&gt;&lt;br /&gt;In one of my favorite episodes, Lucas and Caleb were out in the woods in a cabin and some guys with guns decided to rob them. Lucas used it as an excuse to teach Caleb a lesson about evil.&lt;br /&gt;&lt;br /&gt;The robber (Ted) was hesitant to shoot them. Lucas told Caleb that Ted had half a conscience. If he had no conscience, he would have shot them by now. If he had a real conscience, he never would have become a criminal. So he started calling him Half-Ted. It was pretty funny. He was taunting the criminals. And of course he stayed 10 steps ahead of Half-Ted at all times. And of course he was in complete control at all times. They actually had you favoring Satan.&lt;br /&gt;&lt;br /&gt;Very very excellent show. it was one of my favorite horror shows of all time. Twilight Zone Night Stalker Circle of Fear American Gothic Supernatural&lt;br /&gt;&lt;br /&gt;That's good company.</t>
  </si>
  <si>
    <t>I was about 12 years old when I saw this classic "Casper the Friendly Ghost" cartoon. Figured it was an early one since Casper didn't look *right*, the same way Porky Pig doesn't look *right* in the old 1930's cartoons. But I digress...&lt;br /&gt;&lt;br /&gt;Anyway, this episode in the friendly phantom's afterlife concerns him befriending a young fox todd whom he names Ferdie. I remember being happy to see Casper have a friend, as those who have watched the cartoons are wont to know that most people run away from him, screaming "A Ghost!"&lt;br /&gt;&lt;br /&gt;Casper and Ferdie have some fun together until someone else shows up... I hate to leave you with a semi-spoiler, but the cartoon is only seven minutes long, so you can't really be too ambiguous. Besides, anyone who reads the IMDb synopsis of the cartoon can deduce what happens next...&lt;br /&gt;&lt;br /&gt;The finale is a bit heartbreaking. In fact, it's probably the saddest I've ever felt watching a cartoon. But that only means that it moved me, which probably explains why I decided to write a comment on this particular cartoon and not very many others. Or heck, the fact that I actually REMEMBER this cartoon at all is due to its emotional effect on me -- I haven't seen it since. But the cartoon does end on an upbeat note, and I was pleased to see Casper and Ferdie happy again.&lt;br /&gt;&lt;br /&gt;I'd give this cartoon 8 out of 10 stars. Second only to the Warner Bros. cartoon "Peace on Earth," this is the most I've ever been moved by an animated short.</t>
  </si>
  <si>
    <t>There's been a spate of recent surfing movies that I seem to haphazardly run across without advance warning. I caught this treasure on digital cable this week and what a pleasant surprise it was! The focus is on the pioneers of big wave surfing from the 60's Greg Noll to our current Laird Hamilton, from Waimea Bay to Mavericks to Jaws. Hell, I could watch a movie just about Laird Hamilton - one of this generation's great athletes - so the rest is just gravy. There's loads of good surfing mixed in with interviews of past and present surfing stars, in pleasant, relaxed and unpretentious fashion. Of all the surfing movies I've seen this tells the big-wave story the best, and I think it's my favorite. Enjoy!</t>
  </si>
  <si>
    <t>...........as I was when I saw this movie) I will never watch this movie again, not because it is a bad movie, but because it scared me so much! As I said, I was 14 when my English teacher decided to show it to us; the reason for this is that we had read an extract from the book.&lt;br /&gt;&lt;br /&gt;All the girls in my class were TERRIFIED when the Woman in Black comes through the window and floats over Kidd's bed, although, just before that there is something that also frightened us, which was when Kidd finds the toy soldier underneath his pillow, and he hears a child's voice say "It's for you". That scene still haunts me to this day, nearly 7 YEARS after I saw the film.&lt;br /&gt;&lt;br /&gt;If you are easily scared, AVOID THIS FILM!!!!!!!!</t>
  </si>
  <si>
    <t>I think "Anyway..." is a kick-ass movie. Really. Tom Barman spent like years making it, and it shows: every scene is polished, has a meaning,... I guess most agree on that. One thing many people tend to criticize is the "lack" of story. I'm afraid that that's an effect of us being overwhelmed with "traditional" storytelling, all the time. I mean: what you can achieve with a book, you can't achieve with a movie, what you can achieve with a movie, you cannot achieve it by just telling it to a buddy. The problem is that we're so used to movies, series,... to be just a filmed version of a story; a visual recording of events -just like when you watch the news- that we expect every movie to have this epic characteristics: a strong storyline with a lot of unusual events. And I stress the idea of "unusual events": most people see on TV in the news, in movies, series,... very unusual things, once-in-a-lifetime situations. And here, in "Anyway...", there are unusual events, but not in the same "hollywood big explosion" kind of way: guy gets fired, couple back together, car gets stolen... and of course very usual things. And that's strong: just being able to appreciate all of that, that universe, that's art. And I agree that especially what can only be achieved in movies, that atmosphere created by the score and the photography is put central. But not like in traditional visual movies (visual blockbusters such as the Matrix); it serves the characters and remains deeply human. I mean, in every shot you feel the love that Tom Barman has for Antwerp and urban lifestyle. And he has no point with this movie, like to "learn" us something; and he has no big story to tell with incredible scenario twists. He just shows everyday people with everyday lives, he shows a city, all with their good and bad sides and says: this is us, that's our city, that's life, let's enjoy it. So basically, "Anyway..." is not only that super groovy movie, it also has a much stronger "message" (it's not explicit, maybe even not intended) than most movies how really intend to pass a message. One drawback: now, we'll have to wait five years to see the next Barman pic, and everyone will expect so much of it...</t>
  </si>
  <si>
    <t>Footlight Parade is just one of several wonderfully jaunty musicals that Warner Bros. produced in the early 1930's to ward off the Depression. "42nd Street" and the Golddiggers series were also produced during this era, and they made literally, millions of Americans forget their troubles for a little while, and enjoy themselves.&lt;br /&gt;&lt;br /&gt;While most of the films produced had the great talents of Joan Blondell, Ruby Keeler, and Dick Powell, only Foolight Parade had the incomparable James Cagney. Almost ten years prior to his most well-known musical, "Yankee Doodle Dandy". Here he dances in that most original of dance styles, with his arms usually lowered at his side, and his legs doing all types of undulations and kicks. It's easy to see that he is enjoying himself, and that makes us enjoy him all the more.&lt;br /&gt;&lt;br /&gt;While almost all of the musical sequences appear at the end of the film, they are well worth the wait. I believe that this film was made just prior to the installation of the production code, so some of the costumes and scenes are a bit risquÃ©. But it's all in fun.&lt;br /&gt;&lt;br /&gt;It doesn't matter what the plot of the film is, just know that there are plenty of laughs and a superlative cast. Besides those already mentioned, Guy Kibbee is at his flustered best here.&lt;br /&gt;&lt;br /&gt;7 out of 10</t>
  </si>
  <si>
    <t>British comedies tend to fall into one of two main types: the quiet, introspective, usually romantic study and the farcical social satire. Settings, characters, and concepts vary but certain characteristics place the vast majority of shows into one of the two categories. Butterflies is perhaps the epitomÃ© of the first type. &lt;br /&gt;&lt;br /&gt;The scripts are very verbal, including long interior monologues by the main character Ria, a basically happy but unsettled housewife curious about what she might have missed out on when she embarked on a thoroughly conventional life. When she meets a successful but clumsy and emotionally accessible businessman (who makes his interest in her quite clear), she toys with the idea of finding out what the other path might have offered.&lt;br /&gt;&lt;br /&gt;The acting and scripts are always on the money, which makes one's reaction to the show almost entirely a personal one: I was neither blown away by it nor turned off. My mother, on the other hand, adored this show. I think the degree to which one identifies with Ria's dilemma is the most important factor in determining one's reaction to Butterflies.</t>
  </si>
  <si>
    <t>This is the best Emma in existence in my opinion. Having seen the other version (1996) which is also good, and read the book, I think I can safely say with confidence that this is the true interpretation and is the most faithful to Jane Austen's masterpiece. The 1996 movie with G. Paltrow is good too, it's just that it's almost like a different story altogether. It's very light and fluffy, you don't see the darker edges of the characters and if you just want a pleasant movie, that one would do fine but the intricacies of some of the plot points, such as the Churchill/Fairfax entanglement is so much glossed over as to be virtually non-existent. But if you want the characters fleshed out a bit, more real and multidimensional, the 1996 TV version is the superior. Emma is a remarkable person, but she is flawed. Kate Beckinsale is masterful at showing the little quirks of the character. You see her look casually disgusted at some of the more simple conversation of Harriet Smith, yet she shows no remorse for having ruined Harriet's proposal until that action has the effect of ruining her own marital happiness at the ending. You see her narcissism and it mirrors Frank Churchill's in that they would do harm to others to achieve their own aims. For Emma, it was playing matchmaker and having a new friend to while away the time with after having suffered the loss of her governess to marriage. For Frank Churchill, it is securing the promise of the woman he loves while treating her and others abominably to keep the secret. In the book, she realizes all of this in a crushing awakening to all the blunders she has made. Both Kate Beckinsale and Gyneth Paltrow are convincing in their remorse but Paltrow's is more childlike and stagnant while Beckinsale's awakening is rather real and serious and you see the transition from child-like, selfish behavior to kind and thoughtful adult. Both versions are very good but I prefer this one.</t>
  </si>
  <si>
    <t>The costumes and make-up were grand, there were some exceptionally funny lines, and the role was made for Jim Carrey. Carrey did as good a job as could be done given the rather disappointing script writing. Sure this was mostly a movie for kids, but if you are going to spend this much money making a movie you really ought to at least give the story enough body to go beyond that of Dr Seuss. I expected more from Ron Howard. It's worth a see, but it lacks the necessary qualities to become a major classic, by any measure.</t>
  </si>
  <si>
    <t>One of the best movies for all ages. You will never be able to look at LION KING again without thinking of the extra history this movie adds. Nearly 40 years old, I watched this with my wife and two sons after work tonight &amp; I have not laughed &amp; enjoyed a movie so much in a long time.&lt;br /&gt;&lt;br /&gt;Take time out and watch this with the kids. It will remind you of how Disney used to be when you were a young one.</t>
  </si>
  <si>
    <t>Passport to Pimlico is a real treat for all fans of British cinema. Not only is it an enjoyable and thoroughly entertaining comedy, but it is a cinematic flashback to a bygone age, with attitudes and scenarios sadly now only a memory in British life.&lt;br /&gt;&lt;br /&gt;Stanley Holloway plays Pimlico resident Arthur Pemberton, who after the accidental detonation of an unexploded bomb, discovers a wealth of medieval treasure belonging to the 14th Century Duke of Burgundy that has been buried deep underneath their little suburban street these last 600 years.&lt;br /&gt;&lt;br /&gt;Accompanying the treasure is an ancient legal decree signed by King Edward IV of England (which has never been officially rescinded) to state that that particular London street had been declared Burgandian soil, which means that in the eyes of international law, Pemberton and the other local residents are no longer British subjects but natives of Burgundy and their tiny street an independent country in it's own right and a law unto itself.&lt;br /&gt;&lt;br /&gt;This sets the war-battered and impoverished residents up in good stead as they believe themselves to be outside of English law and jurisdiction, so in an act of drunken defiance they burn their ration books, destroy and ignore their clothing coupons, flagrantly disregard British licencing laws etc, declaring themselves fully independent from Britain.&lt;br /&gt;&lt;br /&gt;However, what then happens is ever spiv, black marketeer and dishonest crook follows suit and crosses the 'border' into Burgundy as a refuge from the law and post-war restrictions to sell their dodgy goods, and half of London's consumers follow them in order to dodge the ration, making their quiet happy little haven, a den of thieves and a rather crowded one at that.&lt;br /&gt;&lt;br /&gt;Appealing to Whitehall for assistance, they are told that due to developments this is "now a matter of foreign policy, which His Majesty's Government is reluctant to become involved" which leaves the residents high and dry. They do however declare the area a legal frontier and as such set up a fully equipped customs office at the end of the road, mainly to monitor smuggling than to ensure any safety for the residents of Pimlico.&lt;br /&gt;&lt;br /&gt;Eventually the border is closed altogether starting a major siege, with the Bugundian residents slowly running out of water and food, but never the less fighting on in true British style. As one Bugundian resident quotes, "we're English and we always were English, and it's just because we are English, we are fighting so hard to be Bugundians" &lt;br /&gt;&lt;br /&gt;A sentiment that is soon echoed throughout the capital as when the rest of London learn of the poor Bugundians plight they all feel compelled to chip in and help them, by throwing food and supplies over the barbed wire blockades.&lt;br /&gt;&lt;br /&gt;Will Whitehall, who has fought off so may invaders throughout the centuries finally be brought to it's knees by this new batch of foreigners, especially as these ones are English!!!! &lt;br /&gt;&lt;br /&gt;Great tale, and great fun throughout. Not to be missed.</t>
  </si>
  <si>
    <t>Another Channel 4 great canned long before it's time. Compelling acting from Phil Davis and the rest of the cast. Sexy, intelligent and funny. I remember watching it at the time and even then, asking around, no-one had really heard of it. But trying to find someone now who can recall it is even harder. Perhaps Channel 4 don't do their job well enough in drumming up the enthusiasm needed. Either that or the general public is too interested in the TV vomit that is Big Brother. I suspect the latter. Downloading of Garth Merengie's Dark Place prompted Channel 4 to release a DVD of that series. Let's hope the same can happen with North Square.</t>
  </si>
  <si>
    <t>Thieves and Liars presents us with a very naturalistic depiction of the levels of corruption that affect many Puerto Ricans and force them to make difficult if not impossible choices about their and their loved ones' lives. The cast is excellent, considering that some are non-professional actors; an excellent choice that augments the level of reality in the film. The photography propels the story without intrusion, as it should be in this type of film. The script captures the idiosyncrasies and attitudes of the "Boricuas" in a very deep way. Sometimes it feels like you're watching a documentary! Watching this film you feel as if you've secretly entered the real Puerto Rican society and stand invisibly watching it implode. I loved it!</t>
  </si>
  <si>
    <t>Her Deadly Rival (1995): Starring Harry Hamlin, Annie Potts, Lisa Zane, Tommy Hinkley, Susan Diol, Roma Maffia, Robert C. Treveiler, D. L. Anderson, William Blair, Sean Bridges, Robin Dallenbach, Wilbur Fitzgerald, Dale Frye, Stan Kelly, Deborah Hobart, David Lenthall, Lorri Lindberg, Chuck Kinlaw, Amy Parrish, Melissa Suzanne McBride, Ralph Wilcox, Al Wiggins, Jeff Sumerel, Daria Sanford....Director James Hayman, Screenplay Dan Vining.&lt;br /&gt;&lt;br /&gt;Actor Harry Hamlin (of LA Law fame, Clash of The Titans and other films) seems perfectly cast in this "Lifetime" type film directed by James Hayman and released in 1995. He and his wife Lisa Rinna would later work on a film about sex addiction. "Her Deadly Rival" is, at first glance, similar to the better known Hollywood box-office hit "Fatal Attraction". In "Rival", happily married couple Jim and Kris Lanford move into a new home in the typically beautiful suburbs. They have the seemingly perfect marriage- they are deeply in love, despite a routine lifestyle. But then a mysterious admirer sets her eyes on Jim. Her identity is never revealed, despite an attempt by Jim and even investigators to discover who she is. She constantly harasses Jim through phone calls and letters. His marriage nearly flounders as his wife begins to think he's having an affair and trying to cover it up. While Harry Hamlin, Annie Potts and the rest of the cast - Lisa Zane, Tommy Hinkley, Susan Diol, Roma Maffia, Robert C. Treveiler, D. L. Anderson, William Blair- each seem to be straight out of a soap opera. But this is a very suspense-filled drama and has its good moments. There is a twist at the end. Spoiler Alert. All I have to say is "her deadly rival" was only herself. Based on a supposedly actual case, Jim's wife Kris suffered from multiple personality disorder and that was what ruined her marriage. Even if the story is not terribly impressive, even if the acting is only a step above soap opera acting, this film has its moments. Especially moving are the intimate scenes between Jim and his wife and the final scene in which, when Jim learns the truth, he can't believe what he has just heard. The movie is probably a little too long and boring in some parts but it's the kind of TV movie that usually does well, especially on Lifetime, which continues to produce films of this kind, of the "domestic thriller" type, or seduction stories. Trashy but everyone likes trash.</t>
  </si>
  <si>
    <t>Grey Gardens was enthralling and crazy and you just couldn't really look away. It was so strange, and funny and sad and sick and Â…Â…Â….. really no words can describe. The move Grey Gardens is beyond bizarre. I found out about this film reading my Uncle John's Great Big Bathroom Reader, by the Bathroom Reader's Institute and it was well worth the rental and bump to the top of my movie watching queue. This movie is about the nuttiest most eccentric people that may have ever been filmed. One should watch it for their favorite Edie outfits, which I am sure include curtains. When I get old I almost wish to be just like Big Edie, thumbing my nose at normalcy and society.</t>
  </si>
  <si>
    <t>I had the pleasure of attending a screening of The Pacific and Eddy last weekend at the Santa Barbara International Film Festival. This film had caught my attention a little while back when I stumbled across an article about it in Jalouse magazine. Seemed interesting at the time, but nothing too exciting. Anyhow, I saw it on the festival program and decided to check it out. All I can say is that I was speechless when the ending credits began to roll. This is one of the most beautiful and refreshing films that I have seen in some time. The photography, art direction, acting, and especially directing, were seamless and impeccable. Nothing is 'spelled out' for you in this film and actually makes you think. Something that a vast majority of films today do the exact opposite. The dialogue is carefully crafted and, although this script is not wall to wall chatter, the characters words are very deliberate and meaningful.&lt;br /&gt;&lt;br /&gt;It's definitely one of those films that deserves a second viewing and the more you see it, the more things you notice. It's a very layered and intelligent film. Not sure when or where it's playing again, but a definite must see for film enthusiasts.</t>
  </si>
  <si>
    <t>If Hollywood is to be believed, being in the the Navy is nothing but a bludge. Though the sailors may complain in chorus about the monotony of the ocean, it seems that their oceanic duties are completely non-existent, and somehow Fred Astaire finds enough free time during the day to offer dancing classes to a fleet of would-be romantics. Such is the world of Astaire and Rogers. Mark Sandrich's previous film, 'Top Hat (1935),' completely ignored the Great Depression that was then bringing America to its knees, and presented audiences with a glittering world of the rich and famous; it was the film's optimistic outlook on life that perhaps contributed to its success. Likewise, here Sandrich deliberately forgets that the life of a Naval officer is difficult and draining, and instead substitutes the duties of a sailor with an assortment of catchy lightweight musical numbers.&lt;br /&gt;&lt;br /&gt;"Bake" Baker (Astaire) and Sherry Martin (Rogers) are two former dance partners whose romantic relationship fell apart after the latter rejected a marriage proposal. After Bake returns from several years of duty in the Navy, he finds Sherry as dance hostess in an unsophisticated San Francisco ballroom. While the two former lovers alternately attempt to woo and rebuff each other, Sherry's plain, music-teacher sister (Harriet Hilliard, looking really quite pretty) receives a complete makeover and tries to charm superficial sailor Bilge "Bilgey" Smith (Randolph Scott). There are plenty of the usual screwball comedy shenanigans, a few moments of mistaken identity, and even a hilarious trained monkey that steals every scene it's in. Particularly amusing is the scene in which Bake sabotages a performer's audition in order to create a window for his estranged girl; unluckily for both of them, it is an unfortunate Sherry who drinks the bicarbonate of soda and loses her ability to sing.&lt;br /&gt;&lt;br /&gt;'Follow the Fleet (1936)' was the fifth winning collaboration between Fred Astaire and Ginger Rogers, and the third (of five) in which Sandrich directed the pair. Irving Berlin provided the film's music and lyrics, and each musical number is enjoyably lighthearted and entertaining, even if they aren't quite as memorable as those in 'Top Hat (1935),' 'Swing Time (1936)' or 'Shall We Dance (1937).' Astaire attempts to break free from his typical rich-man-about-town persona, without much success, but it's hard to imagine the performer without the boyish carefree charm that could only accompany being considerably wealthy. The side-plot of the romance between Connie and Bilge works well with the antics of the two main stars, and Harriet Hilliard (wearing a brunette wig to avoid clashing with Ginger's blonde hair) has a couple of emotional solo numbers, including "Get Thee Behind Me Satan," which was originally written for 'Top Hat.'</t>
  </si>
  <si>
    <t>Virile, but naive, big Joe Buck leaves his home in Big Spring, Texas, and hustles off to the Big Apple in search of women and big bucks. In NYC, JB meets up with frustration, and with "Ratso" Rizzo, a scruffy but cordial con artist. Somehow, this mismatched pair manage to survive each other which in turn helps both of them cope with a gritty, sometimes brutal, urban America, en route to a poignant ending.&lt;br /&gt;&lt;br /&gt;Both funny and depressing, our "Midnight Cowboy" rides head-on into the vortex of cyclonic cultural change, and thus confirms to 1969 viewers that they, themselves, have been swept away from the 1950's age of innocence, and dropped, Dorothy and Toto like, into the 1960's Age of Aquarius.&lt;br /&gt;&lt;br /&gt;The film's direction is masterful; the casting is perfect; the acting is top notch; the script is crisp and cogent; the cinematography is engaging; and the music enhances all of the above. Deservedly, it won the best picture Oscar of 1969, and I would vote it as one of the best films of that cyclonic decade.</t>
  </si>
  <si>
    <t>First saw this gem from Joe Sarno way back when, and I must say that after seeing it, I could never forget Jennifer Welles. At first I thought the film was moving a bit slower than i would expect for a Sarno film, but when Jennifer made her entrance, the first time I ever saw her anywhere, I was sat up and took notice. Her presence in this film is hard to avoid, and spices up every scene she's involved in. I've seen most of the rest of Sarno's films, and the other films starring or featuring Jennifer Welles, and I must say that this was both Sarno and Jennifer at their collective best. Sarno's direction in this film of domestic adult drama is superb, and Jennifer showed (figuratively and literally) an acting prowess that make this a must see. Co-stars Rebecca Brooke (aka Mary Mendum) and Chris Jordan, both frequent co-stars of Ms. Welles, and also frequent stars of Sarno's work, turn in believable performances as a pair of adventurous, yet normal housewives. This film is Sarno classic.</t>
  </si>
  <si>
    <t>A great film! Slow: YES.&lt;br /&gt;&lt;br /&gt;...but original, deeply atmospheric, dark and horrifying, perfectly SURREAL (feels like a nightmare).&lt;br /&gt;&lt;br /&gt;I'd compare it to David Lynch (Eraserhead, Inland Empire, Blue Velvet) style maybe with mixed with a little bit of Barton Fink and Naked Lunch (Insects!). Also a bit of Jodorowsky (Fando y Lis)....&lt;br /&gt;&lt;br /&gt;Add some Night on Earth, Angel Heart and a bit of Begotten, Pi, (would it be wrong to mention Tetsuo?) Jacob's Ladder, Barker's The Forbidden and Salome - that should form together at least the concept of a dark night... NUIT NOIRE.&lt;br /&gt;&lt;br /&gt;If you're out for avantegardistic and/or surrealistic cinema (like I am) you're gonna like this one. If you're expecting anything else like a movie full of action with some average plot - try your luck with something else.&lt;br /&gt;&lt;br /&gt;Final words: The plot is very, very strange and unusual and that's probably the #1 reason why most people who don't appreciate this film hate it.</t>
  </si>
  <si>
    <t>This docu-drama is what you would expect from Richard Attenborough, the man who gave us "Gandhi": beautifully photographed, compellingly casted, well written in the measured, literate manner that Hollywood discarded in the 30's, and scrupulously accurate. It stands out as a genre film, excelling in its portrayal of native American (or, more appropriately for its Canadian setting, "First Nations") culture and standing with "Black Robe" as a wonderfully photographed piece of Canoe Country and its culture (here, circa 1934). This idyllic portrait derives drama from its subject: Archie "Grey Owl" Belaney, a Scot raised in Hastings (England) by maiden aunts who became so obsessed with the "red indian" tales of his childhood that he went to Canada, disappeared into the woods, and became a trapper and adopted son of an Ojibway band. He was a vain man with a habit of marrying and abandoning&lt;br /&gt;&lt;br /&gt;Indian brides, none of whom seem to have thought less of him for it, for he was also an extraordinarily charming and picaresque character. One of his wives (one smarter than he, by most accounts) propelled him into fame as a writer and early advocate for protecting the wild country of the North, and this forms the focus of Attenborough's tale. The chemistry between Brosnan and Annie Galipeau (as Grey Owl's wife Pony) is engaging and, if not firey, is nonetheless quite touching. A good film when you need some time from the madding crowd.</t>
  </si>
  <si>
    <t>I bought this a while ago but somehow neglected to watch it until last night. I do like Juliette Lewis although I'm indifferent to Brad Pitt. After this viewing I have to admit he's a perfectly fine actor - his character was entirely believable, and I didn't think "Brad Pitt" at all.&lt;br /&gt;&lt;br /&gt;Unfortunately I can't say the same for David Duchovny. I'm an X-Files fan and I had to look twice to confirm the date of this movie, as I'd thought it was made a few years later. I like Duchovny but found his character a little two-dimensional here, except where he's doing voice-overs. That part was strong, seemed in character, good intonation, etc. Otherwise I kept thinking "Agent Mulder", which is a pity.&lt;br /&gt;&lt;br /&gt;Michelle Forbes was a treat. Why haven't I noticed her before? (I'll be looking up to see what other roles she's done and seeing those asap) I am slightly concerned about stereotyping re Lewis, this film, and "Natural Born Killers" (a firm favourite). Interesting though to see a contrast of characters - in NBK she's a willing accomplice, whereas here she abhors the violence and tries very hard not to acknowledge Early's dark side until it's thrust in her face.&lt;br /&gt;&lt;br /&gt;I enjoyed this film almost unreservedly. Apart from Duchovny's character not seeming fully-formed (and perhaps being "washed out" somewhat by Pitt's), it was perfect. I was also pleased with the ending - glad that the innocent heroes did not die, yet they had to suffer first. It was realistic, tense, disturbing.&lt;br /&gt;&lt;br /&gt;If you like NBK you may well like this movie, and vice-versa.</t>
  </si>
  <si>
    <t>The Japanese cyber-punk films have never really done a whole lot for me, but of the handful that I've seen, most have been at least visually interesting and at least mostly entertaining. MEATBALL MACHINE is no exception.&lt;br /&gt;&lt;br /&gt;The storyline is about a species of parasites that take over human hosts, takes control of their bodies, turns them into "necroborgs", and causes them to fight each other with the sole purpose of eating each other - apparently as a "game" for the enjoyment of said parasites. The film mainly revolves around a shy guy and gal who fall for each other, but whose love-affair is cut short by both being infected with the parasites, and are forced to fight each other. It becomes a test of human-will vs. the parasite's control over their physical bodies...&lt;br /&gt;&lt;br /&gt;MEATBALL MACHINE will invariably be compared to TETSUO (as most cyber-punk films are), and for good reason. There are definitely some thematic parallels, though the films are definitely different. There's plenty of fun, splattery moments in MEATBALL MACHINE, and the creature/borg FX are definitely the high-point - a mixture of TETSUO-meets-GWAR that are both elaborate and inventive. Depending on your taste for these types of films, MEATBALL MACHINE may or may not be your thing. If you enjoy hyper-kinetic cyber-punk films with a healthy dose of splatter - this one's for you...7/10</t>
  </si>
  <si>
    <t>Kimi wa petto is a cute story about a girl who one day finds a boy inside a box that is outside her apartment one day. She decides to bring him in and fix his cuts. She then leaves a note for him to eats some food she made then go home because she had to go to work. When she gets home however she finds that he is still there. He tells her that he wants to live there with her like a brother or cousin. In desperation to get him to leave she tells him that if he became her pet then he could stay. And as a pet she says that he would have no rights and do whatever she told him. (not in that perverted way!) To her surprise he agrees and from then on he is known as Momo, her pet.</t>
  </si>
  <si>
    <t>Okay, so the first few seasons took a while to get going on the special effects way, but from the beginning, Hidden Frontier has given consistently good story lines and performances, and have always been willing to mistakes they've made. They advice people to see newer episodes first, so they can see just how good the show is, and understand how much it has changed since the first episodes. The cast have a fantastic camaraderie and it shows on-screen. &lt;br /&gt;&lt;br /&gt;The influx of guest actors who make their mark on the show and with fans attests also to the show, as the story lines go from strength to strength. The show has pushed barriers with its various story lines - depression, drug addiction and mainstream homosexuality - and these may have rubbed a few people the wrong way, but that is what Star Trek is and was all about. It portrays those story lines in a smart and emotional way, dealing with them subtly and smoothly. &lt;br /&gt;&lt;br /&gt;Yes, they have used some characters from Trek history, but they have done them justice - characters like Shelby, Lefler and Necheyev, vastly underused in the show, had a rebirth in the New Frontier books, but they lost their sizzle after a while, when Peter David when more towards wild fantasy versus serious sci-fi, and HF shows those characters in a completely different light, which serves them better. &lt;br /&gt;&lt;br /&gt;The site also allows fans to interact with chat rooms and forums and they can get to know the people involved. They release bloopers for every episode, so the fans can see what a laugh they have, because they are people doing it in their spare time, with a dedication that would make many professional actors wide-eyed in shock! &lt;br /&gt;&lt;br /&gt;What this series, now drawing to a close after 7 years, has accomplished on such a limited amount of resources is nothing short of amazing - bringing people together, inspiring others to do the same. HF will live for a long time after it ends, as long as people still enjoy the reason it started in the first place.</t>
  </si>
  <si>
    <t>Here's another movie that should be loaded into a satellite, fired into space and pointed in the direction of the galaxy Andromeda to show distant possible civilizations the best of humanity. This movie is so endearingly stupid and revealingly honest in being little more than a rip-off of the already bad movie classic KING KONG from 1976 that it not only manages to upstage that film in terms of sheer belly laugh idiotic goofiness, but successfully predicted much of Peter Jackson's miserable 2005 computer cartoon bearing the same name, as far as a "romance" between the giant (here a Yeti) and a gorgeous human female (Antonellina Interlenghi of Umberto Lenzi's CITY OF THE LIVING DEAD, who is very easy on the eyes).&lt;br /&gt;&lt;br /&gt;The film was made for kids so aside from some innuendo over fish bones and a bizarre nipple tweak to say goodbye you can forget about sex -- the Yeti even has a sort of giant jock strap to cover up his monstrous package, the result being even more amusing than anatomical correctness. But as a trade-off you DO get a wacky old scientist, two inquisitive kids, Tony Kendall in a rare turn as a duplicitous bastard of a villain, a helpful intelligent collie dog who gets to have her own adventure (Dog Adventure movies were big in Europe for a while) and of course emerges as the hero at the end for saving the Yeti, who turns out to be the good guy, glorious stuff like front end loaders decorated to look like giant ape hands, a monster who's size literally changes scale from shot to shot, some inappropriately horrible deaths that will make the carnage in GODZILLA VS THE SMOG MONSTER look tame by comparison, crowd reaction shots a-plenty made up of either Spanish, Italian or Canadian extras depending upon scene (you can sort of tell where they were shooting from how the extras are dressed), and some of the most enthusiastically staged but inept special effects work ever in a giant monkey movie.&lt;br /&gt;&lt;br /&gt;It's here that the film won me over: It's enthusiasm just for being made. Frank Kramer is actually the same Gianfranco Parolini who brought the world SARTANA in 1968 and GOD'S GUN the year before this &amp; was a very important director in the Spaghetti Western and action/adventure genre film scene from the 1960's/1970's and by the time of YETI he was probably delighted to get the work. I would say that this is his most adventuresome movie ever, or rather the one he took the most chances with, and may have felt more comfortable taking those chances with the film aimed at kids &amp; families. The movie has a kind of reckless abandon to the way it was made that renders the technical errors or inconsistencies totally meaningless. Or rather they are part of the fun, and if the movie had been played seriously it wouldn't have worked -- WHICH IS EXACTLY WHY PETER JACKSON'S MOVIE SUCKED. &lt;br /&gt;&lt;br /&gt;He forgot to have fun with the material and let it dictate the outcome using his army of stupid Power Macintosh pod people animators, and with all it's faults + clunkiness, Kramer's YETI is actually closer to the spirit of why we watch movies like this, which is partly to see actors in ape suits tearing apart miniature sets on sound stages, not seamlessly animated vapid hours of nothing other than hard drive space. I'd rank this up there with KING KONG VERSUS GODZILLA and IT! CURSE OF THE GREAT GOLEM as one of the most enjoyably improbable giant rampaging monster movies ever. Because the movie looks so "fake" you can get over the story and just have fun watching stuff get wrecked, trampled, tossed about and smashed. Knowing that and armed with a fertile, energetic enthusiasm for having the chance to make the movie, Parolini pulled out all the stops and delivers a full bodied adventure that might get a bit rough for some of the small tykes but is the first movie I will ever share with the grandkids someday when their stupid parents leave them with me for a weekend. This is stuff for the ages and one of the most telling expressions of humanity to ever be committed to celluloid.&lt;br /&gt;&lt;br /&gt;10/10, it's about ten minutes too long but who cares, you only come around once and I'd rather go out with a smile on my face.</t>
  </si>
  <si>
    <t>It was only when I saw Napoleon Dynamite that I remembered seeing Cracker Bag. Just beautiful sentiment and yet never stooping to being soppy. There is some terrific cinematography and the lead girl is quite brilliant. It captures more than the nostalgia of the time. It has a real heart to it. It is the Achilles wound of childhood that is exquisite and painful. A simple story is always effective when done well. This Glendyn Ivin has a big future and I for one, am looking out for his next project. The follow up is always the most difficut thing. It's like the second album blues for most people. &lt;br /&gt;&lt;br /&gt;I just hope his next film is not something lame like a shark film. Cheers to all. Enjoy your cinema.</t>
  </si>
  <si>
    <t>The documentary begins with setting the perspective to several light years. The voyager is traveling our milky-way with the sounds of our earthly lives, as a space monument for (possible?) extraterrestrials. &lt;br /&gt;&lt;br /&gt;The documentary contains footage of Willy Dixen, Robert Johnson, Skip James and J.B. Lenoir. The footage of J.B. has never been published before. The narrative is from 'blind Willie' Dixon. However, it's done by an actor. The film shows the work of all these early blues men followed by covers and interpretations by musicians, such as Nick Cave and the bad Seeds among others. &lt;br /&gt;&lt;br /&gt;The Death of J.B. Lenoir (John Mayall's song) is a striking event in the story. Lenoir got political engaged and is considered to be of the league of Martin Luther King and peers. His political interests can be found in the themes of his lyrics. &lt;br /&gt;&lt;br /&gt;Blues is found to be 'THE' native music of America. Blues is the roots and the rest is the fruits.&lt;br /&gt;&lt;br /&gt;The title 'Soul of a Man' is after a Willie Dixon song.</t>
  </si>
  <si>
    <t>Personally, I think that the film was done very professionally, I loved the choreography and the acting. The plot is also gripping and mysterious. The film itself is very emotional, and what I liked about it most is that it makes you think afterwards. Antonio Gades has absolutely lived his role to the end, and I must say that it's one of my favourite pictures and Saura is a wonderful director.</t>
  </si>
  <si>
    <t>A shift in outlook is neccesary to enjoy modern British films, one that somehow allows them to be seen in their own right and for their own qualities rather than by the criteria that American films are judged. Britfilm has to try hard to be gritty and finds it hard to make it, but at warmth British films can lord it over their otherwise overwhelming competitor.&lt;br /&gt;&lt;br /&gt;This film fails not in its content but only in attaching itself to the predeccesor, so allowing it to be all to easily seen as the work of star and director somewhere near the end of their tethers. It's a couple of decades later, Gregory teaching and this time with two girls on his mind. He teaches at his school railing against human rights abuses. When students he's fired up find abuses in their midst he must face whether he's just all talk.&lt;br /&gt;&lt;br /&gt;This is a subversive film in that there's not the usual worldly character of any American movie that you expect to do whatever he does, but a naive man boy who may still put everything on the line for principles. Maybe. It's certainly no protest-by-numbers though, being too warm. Where U.S. film may seem realistic because they're urban and gritty, this and other British films of recent years - those that don't try to match America for visceral thrills - are real because British humour reveals truths.</t>
  </si>
  <si>
    <t>A well cast summary of a real event! Well, actually, I wasn't there, but I think this is how it may have been like. I think there are two typically American standpoints evident in the film: 'communistophobia' and parallels to Adolf Hitler. These should be evident to most independent observers. Anyway, Boothe does a great performance, and so do lots of other well-known actors. The last twenty minutes of the film are unbearable - and I mean it! Anyone who can sleep well after them is abnormal. (That's why it's so terrible - it all happened, and it probably looked just like that). But, actually, did that last scene on the air station really take place?</t>
  </si>
  <si>
    <t>Vivacious &amp; irrepressible, ANNE OF GREEN GABLES brings unlooked-for happiness into the lives of a lonely old sister &amp; brother on Prince Edward Island.&lt;br /&gt;&lt;br /&gt;Lucy Maud Montgomery's well-loved novel comes to life in this wonderful little movie. Excellent production values, a literate script and first class performances gives the story exactly the touch of quality it deserves.&lt;br /&gt;&lt;br /&gt;Taking her professional name from the character she portrayed, actress Anne Shirley is a joy as the red-headed fourteen-year-old orphan who completely alters the lives of her new guardians. Completely assured in her starring role, Miss Shirley is a delight, entertaining the viewer with Anne's boundless imagination, quick temper and not-so-secret sorrows.&lt;br /&gt;&lt;br /&gt;Playing the stern spinster who gives the girl a home, Helen Westley also completely commands her role; the viewer will enjoy seeing this sharp-tongued woman slowly unbend to Anne's affection and child-like innocence. Australian character actor O. P. Heggie gives one of his finest performances as Westley's shy, gentle brother who welcomes Anne into his heart from the moment he arrives to fetch her from the railroad station.&lt;br /&gt;&lt;br /&gt;Tom Brown most agreeably plays the schoolboy who quickly grabs Anne's attention. Sara Haden is appropriately prickly as a nosy neighbor. Charley Grapewin makes the most of his few moments as Avonlea's doctor.</t>
  </si>
  <si>
    <t>There are so many reasons as to why I rate the sopranos so highly, one of its biggest triumphs being the cast and character building. Each character unfolds more and more each series. Also each series has an array of different 'small time characters' as well as the main. A good example of a character (who was only in three episodes) who you can feel for is David the compulsive gambler played brilliantly by Robert Patrick. Every little detail builds the perfect TV series. The show revolves round mob boss Tony Soprano (James Gandolfini) who attempts to balance his life of crime with his role as father of two. The show is not afraid to be bold and powerful with its dialogue and imagery and this is what makes it so believable. Whilst Tony runs things with capos Paulie (Tony Sirico) and Silvio (Steve Van Zant) his nephew Christopher (Michael imperioli) looks for a promotion. Every episode also features Tony's other family in some way which includes his children and wife carmela soprano (Edie Falco). On top of these problems is his uncle Junior soprano (Dominic Chianese) is trying to get what he can out of Tony's businesses despite being under house arrest. All the acting is powerful and characters complex, but the two who stand out the most are; James Gandolfini who 'is' Tony Soprano. Also Michael Imperioli who plays Christopher, representing the younger (20-30) generation in crime. If David Chase had not created this masterpiece modern TV dramas of such caliber may not have existed, such as The Wire and Dexter. So the Sopranos is definitely the Godfather, Goodfellas and Pulp fiction of TV</t>
  </si>
  <si>
    <t>A Brother's Promise is a wonderful family film. This is a biography of Dan Jansen, a champion Olympic speed skater. The movie depicts this athlete's life from a young age through full adulthood. The love and support of the family members is evident throughout. How Dan and the rest of his family handle winning and losing races is a life lesson for all of us. The commitment and determination of Dan's coach and his teammates, shows what it takes to make a real team. How Dan and his family deal with a devastating illness of a loved one is depicted without undo sentiment or sugarcoating. The faith of the family is shown in basic terms and is obviously a major part of their lives. This is a powerful family film which can be meaningful for a person of any age.</t>
  </si>
  <si>
    <t>but I want to say I cannot agree more with Moira.&lt;br /&gt;&lt;br /&gt;What a wonderful film.&lt;br /&gt;&lt;br /&gt;I was thinking about it just this morning, wanting to give advice to some dopey sod who'd lost money on his debit card through fraud, and wanted to say 'Keep thy money in thine pocket' and realised I was talking like James Mason.&lt;br /&gt;&lt;br /&gt;Even tho he didn't say those words, I still think he would! I've never forgotten 'Are ye carrying?' in his reconciliation with his son, Hywel Bennet: 'Always have money in thine pocket!' Good advice.&lt;br /&gt;&lt;br /&gt;Not enough kids have fathers with such unforgiving but well-meant attitudes any more. Or any father at all.&lt;br /&gt;&lt;br /&gt;It would be a good thing for us to reinstate 'thee', 'thy' and 'thine' in our language to show we care. It is only the same as 'tutoyer' in French or 'du' in German.&lt;br /&gt;&lt;br /&gt;Addendum: I just realised that a lot of my remarks were about James Mason in The Family Way!&lt;br /&gt;&lt;br /&gt;I think it's because I mixed up Susan George with Hayley Mills. Well, easy mistake.&lt;br /&gt;&lt;br /&gt;I stand by the comments tho'.&lt;br /&gt;&lt;br /&gt;And Spring and Port Wine is so very similar to The Family Way.&lt;br /&gt;&lt;br /&gt;When you took a girlfriend to the pictures in those days, you really had something to say and talk about afterwards, something that affected your knowledge of the world and your personal development.&lt;br /&gt;&lt;br /&gt;Theatrical experiences are almost real, and they are important in helping young people to grow up.&lt;br /&gt;&lt;br /&gt;It doesn't happen now, I think, that teenagers can just go to the pics like we did.</t>
  </si>
  <si>
    <t>After Garbo's introduction to sound in Clarence Brown's "Anna Christie", Jacques Feyder made a German version of the movie where all of the cast, except for Garbo, were different. While the American version is still more available in the USA and most of the American viewers have primarily seen this version, the Germna "Anna Christie" is more likely to be viewed in Europe. As I have seen both films, I feel the right to compare the two closely-knit productions. Is Jacques Feyder's film different? Is it better than Clarence Brown's? &lt;br /&gt;&lt;br /&gt;In this analysis, I would like to focus first on what the both movies have in common. They have identical sets, very similar scripts and the same chronologically presented scenes. Here, you also find the story of the young woman who comes back to her father after years of absence and is trying to start a new life. Here, you also have the humorous, though a bit shorter, sequence in the amusement park. However, when emphasizing Garbo herself, I address the first difference. She does not appear to cause such a curiosity while talking. The viewer concentrates more on her acting than on the way she speaks, which occurred, most probably, to 1931 viewers. Garbo was very good in American film and she is also very good here. Yet, to me, she seems even more genuine in the German version. It is noticeable that Garbo does not focus on the way she says the words that much (the effort that was artificially created by the sensation: GARBO TALKS!). Her German is not very well pronounced; yet no one cares: everything is perfectly understood. Therefore, I can easily say the same I did in my American version comment: Skaal Greta Garbo! &lt;br /&gt;&lt;br /&gt;Yet, the film differs in one very important issue: the rest of the cast. Here comes the question: which portrayal seems more captivating, which one is better for sure? The differences are filled with varieties. Salka Viertel (or Salka Steuerman), Garbo's lifelong friend, does not do the equally great job as Marie Dressler in the role of Marthy Owens. She is not bad, she is different, sometimes overacts (from today's perspective) but is no longer that genuine in the role as Marie Dressler who still amuses us and whose moments have absolutely stood a test of time. Some people even claim that Dressler was better than Garbo in the film and that opinion, though appears to be questionable of course, carries some truth. Theo Shall is more sympathetic as Matt than Charles Bickford but when applied to him, this is not the matter of performance so much as the mater of looks.&lt;br /&gt;&lt;br /&gt;Who shines in the German "Anna Christie", who is really worth greatest attention is Hans Junkermann in the role of Chris Christopherson, Anna's father. George F. Marion vs Hans Junkermann is like a day vs night difference. Junkermann portrays a real alcohol addict, a man with hopes, with fears, who overdoes the care of his daughter. The scene of Anna's first meeting with her father is truly magnificent, the opening moment of Chris' conversation with Marthy is memorable particularly thanks to his facial expressions and a flawless performance. Junkermann is the Chris whom you like, who you sometimes laugh at, whom you sympathize with, who leaves a picture of a calm alcoholic sailor in your mind. Great! &lt;br /&gt;&lt;br /&gt;If you have seen the American "Anna Christie" and have a chance to get the German version, I would highly recommend to you this movie because it's a slightly different look at the story, a nice and accurate way to compare, a fine enrichment to Clarence Brown's movie and, foremost, a wonderful chance to discover a marvel of performance: Hans Junkermann's. Skaal or Prost, Hans Junkermann!</t>
  </si>
  <si>
    <t>Recently when i was shopping, i saw the box-set of Americian Gothic, and i thought 'I remember that!' I used to set my alarm to get back up &amp; watch this when it was on CH 4 in 1996 at 1.30am (i was 14). I remember it mostly because it was really scary and weird, no person could ever be as frightening as Lucas Buck (with a B!!) No one ever was anyway. &lt;br /&gt;&lt;br /&gt;What annoyed me though was they did the same thing to the box-set as when on TV. Episodes in funny order, I kept thinking when does Dr Matt leave??? - they made it so confusing. &lt;br /&gt;&lt;br /&gt;However this is not the writers, producers or directors fault (its TV people in background the money makers They still do the same - Just look at shows like Carnivale and Farscape they don't like originality in studios!!!!!)&lt;br /&gt;&lt;br /&gt;To finish - If you've not seen this and you call yourself a Sci-Fi Fantasy, Horror, supernatural drama..Fan = YOU MUST. They even said the same in SFX when reviewing the box-set.</t>
  </si>
  <si>
    <t>Very possibly one of the funniest movies in the world. Oscar material. Trey Parker and Matt Stone are hilarious and before you see this I suggest you see "South Park" one of the funniest cartoons created. Buy it, you will laugh every time you see it. Pure stroke of genius. If you don't think its funny then you have no soul or sense of humor. 10 out of 10.</t>
  </si>
  <si>
    <t>My child, my sister, dream &lt;br /&gt;&lt;br /&gt;How sweet all things would seem &lt;br /&gt;&lt;br /&gt;Were we in that kind land to live together, &lt;br /&gt;&lt;br /&gt;And there love slow and long, &lt;br /&gt;&lt;br /&gt;There love and die among &lt;br /&gt;&lt;br /&gt;Those scenes that image you, that sumptuous weather.&lt;br /&gt;&lt;br /&gt;Charles Baudelaire &lt;br /&gt;&lt;br /&gt;Based on the novel by Elizabeth Von Arnim, "Enachanted April" can be described in one sentence Â– it takes place in the early 1920s when four London women, four strangers decide to rent a castle in Italy for the month of April. It is the correct description but it will not prepare you for the fact that "Enchanted April" - an ultimate "feel good" movie is perfection of its genre. Lovely and sunny, tender and peaceful, kind and magical, it is like a ray of sun on your face during springtime when you want to close your eyes and smile and stop this moment of serene happiness and cherish it forever. This is the movie that actually affected my life. I watched it during the difficult times when I was lost, unhappy and very lonely, when I had to deal with the sad and tragic events and to come to terms with some unflattering truth about myself. It helped me to regain my optimism and hope that anything could be changed and anything is possible. I had promised to myself then that no matter what, I would pull myself out of misery and self-pity and I would appreciate every minute of life - with its joy and its sadness...I promised myself that I would go to Italy and later that year I did and I was not alone.&lt;br /&gt;&lt;br /&gt;Charming, enchanting, and heartwarming, "Enchanted April" is one of the best movies ever made and my eternal love. This little film is a diamond of highest quality.</t>
  </si>
  <si>
    <t>I must warn you, there are some spoilers in it. But to start it off, I got "Spanish Judges" on February I think. It was mention it was the last copy, but as I see, it wasn't back-ordered. But either way, I have it. I thought it was good. I wanted to see this mainly because of the great actor, Matthew Lillard (I'm surprised no one on the reviews mention the scar) although it is kind of low budget, getting enough money to make this film would be worth spending. Man, what a good actor.&lt;br /&gt;&lt;br /&gt;The story it about a con artist known as Jack (Matthew Lillard) who "claims" to have merchandises called The Spanish Judges. If you don't know what Spanish Judges are or haven't seen the trailer for this and this is the first review you have read, I won't even say what they are. I figure it would be a big twist of no one knew what it was. He needs protection, so he hires a couple who are also crooks, Max and Jamie (Vincent D'Onofrio and Valeria Golino) as well as a crook that goes by the name of Piece (Mark Boone Junior). He has a girlfriend who won't even tell anyone her name because she's from Mars, as she said. So they (mainly Jack) call her "Mars Girl". Everything starts out fine, but then it turns to one big game. A game that involves some lust, lies and betrayal.&lt;br /&gt;&lt;br /&gt;There was some over acting in it (Matt and Valeria, as well as Tamara, were not one of them). There were some scenes they could've done better and the score could've been a little better as well. Some of the score was actually good. The theme they used for the beginning and the end (before the credits) was a good song choice, that's my opinion. The fight scene in the end could've been a little longer and a little more violent, but what can you do? One more comment on Matt: Damn, he plays a smooth, slick con man.&lt;br /&gt;&lt;br /&gt;I know this is a review, but I need to make a correction towards NeCRo, one of the reviewers: Valeria Golino is not a newcomer. According to this site, she has been acting since 1983. To me, and hopefully to others, she is well known as Charlie Sheen's Italian love interest in both the "Hot Shots!" movies. But good review.&lt;br /&gt;&lt;br /&gt;Although I think it's one of the rare films I've seen and it's really good (which is why I gave it 10 stars above), I will give the grade of what I thought when I first saw it.&lt;br /&gt;&lt;br /&gt;8/10</t>
  </si>
  <si>
    <t>I think I read this someplace: Joe Johnston (director of the film and also one of the guys who founded Industrial Light and Magic for work on the first Star Wars film) and one of his producers or something were racking their brains for a title for the movie, "Rocket Boys" (I guess) was lacking something.&lt;br /&gt;&lt;br /&gt;One day they were messing with a PC program that forms words from other words (ie: you type in a word or series of words and it mixes the letters up and forms other words) I think the technical term is an "anagram"&lt;br /&gt;&lt;br /&gt;Anyway, they typed in "Rocket Boys" and sure enough what comes back is "October Sky". They were shocked to say the least. The title summed up everything in the movie since the movie revolves around Sputnik. At first Homer Jr did not like the idea, but he warmed up to it after the "movie poster paperback novel" came out and took off.</t>
  </si>
  <si>
    <t>Probably the two main significances of "Elmer's Pet Rabbit" are that the wacky leporid featured in "A Wild Hare" now has a name, and that he utters his famous "Of course you realize this means war!" for the first time. Mostly, the Termite Terrace crowd was still trying to figure out what exactly to do with this long-eared rascal. It's certainly a must-see for hard-core fans of this genre, but others will probably have little reason to take interest.&lt;br /&gt;&lt;br /&gt;But make no mistake, it's quite hilarious what Bugs Bunny does to the eternally gullible Elmer Fudd. Clear shades of things to come abound throughout the cartoon. I recommend it.</t>
  </si>
  <si>
    <t>so halfway through the season, i got so caught up in school and my activities that i didn't realize that the show had been canceled halfway through, which is crap.&lt;br /&gt;&lt;br /&gt;i think the followers of this show should write fox and ask them to at least finish filming so that a the season can be released on DVD later. maybe then they'll see how many people were disappointed that the show didn't survive its first season.&lt;br /&gt;&lt;br /&gt;i loved the show and looked forward to it every thursday after the OC. can you imagine my disappointment when i came back to try and watch the show only to discover that it had disappeared? needless to say, i'm not very happy with fox right now. even more so after discovering that NO ENDING WAS FILMED. i mean, if you're going to work on a project, at least finish it to see what happens. a half filmed show is like a half made car, it's pretty much useless. fox, film the damn ending and give some of the show's fans some peace.</t>
  </si>
  <si>
    <t>WHEN I first saw this film, in London, in 1958, I was bowled over. I had never seen a film like this before. It had a strange, hypnotic effect, quite unlike the films that I had seen previously and it left a lasting impact.&lt;br /&gt;&lt;br /&gt;I believe that Odile Versios &amp; Marina Vlady are sisters, if not twins. Certainly the interaction is amazing in its power to influence the viewer.&lt;br /&gt;&lt;br /&gt;If this has been converted to DVD - in Region 2 format - and in the original French language, I would love to hear about it &amp; where it can be purchased.</t>
  </si>
  <si>
    <t>Visconti's first feature, Ossessione is an adaptation of James M. Cain's The Postman Always Rings Twice. Now, I'm not familiar with that book or the other film versions, but I am a big fan of Cain's Double Indemnity (much more so than I am a fan of Billy Wilder's film version of it, in fact). The two novellas seem like they must be very similar. Both involve an illicit love affair where a ravenous wife complains to a morally weak man that her husband is worthless and mean to her. Giovanna, the woman in this Italian version, played very well by Clara Calamai, is not evil incarnate like the wife in Double Indemnity, but she seems very spoiled. Her husband (a great performance by Juan de Landa) is a bit cruel to her, but she strikes me like she is at least as uncompromising with him. He's older than her and unattractive, so she's rather fickle. When Gino shows up, a young, muscular man, it takes her about five minutes to get him into bed. She sweats she wants to be with him forever, but she's stuck with her husband. They break up at first, but when they meet again, they (apparently, although this is intentionally vague) plan to murder the husband. They are successful, and they move back to the woman's home town to run the bar that her husband owned. Gino is very unenthusiastic about this idea. He wants Giovanna, but the one thing that he certainly doesn't want is to sit around in one place for the rest of his life. Their relationship quickly crumbles. Ossessione is a very complex film with complex characters. It's always fascinating, but it does go on a bit too long. At two hours and twenty-two minutes, I can't, for the life of me, figure out how it took that long! This is partly due to the neorealist stylistics that Visconti was inventing within this film. It was, after all, the first film that won that label. We see a lot of the action prolonged as it would be in real life, without any hurrying to the next plot point. I've seen many of Visconti's films, and the only one I like better than this one is Rocco and His Brothers (1960). His direction is as great as it ever was, with the camera moving brilliantly and the editing perfect. I also feel the need to point out the film's best performance, by Dhia Christiani as a young (exotic) dancer and part-time prostitute named Anita whom Gino meets after he begins to try to break away from Giovanna. She's only in the film for maybe five or six minutes, and she has only a few lines. It's shocking how much Visconti and Christiani are able to do with this character in such a short time. She's absolutely heartbreaking. 9/10.</t>
  </si>
  <si>
    <t>Sometimes I watch a movie and am really impressed by it Â– and still it is not easy to explain why I liked it that much. This is mostly true for the uncommon movies Â– the ones one can hardly compare with the rest out there. Goodnight Mister Tom is one of these special movies. There is a lot of emotion in that movie Â– and the acting was so good that while watching the movie, I was crying and laughing as the story went on. The young Nick Robinson Â– is a young boy (William) evacuated from London because of the air strikes there during the Second World War. Mr. Tom played by John Thaw is an old man leaving in the village the evacuated children were send to.&lt;br /&gt;&lt;br /&gt;At first Tom refuses to take any responsibilities - such as taking care for a troubled young lad Â– but accepts since he is left without a choice. During the stay Mr. Tom discovers how horrible the life has been for the William Â– alongside his luggage his mom sent a belt and written instructions to the host of her son Â– not to hesitate to use it. This belt is berried in the field Â– never to be used in such a brutal manner. Mr. Tom provides a real home for William, and the boy is happy with his new life, he goes to school, makes new friends and discovers hidden talents. All of the sudden a letter William is called home in London with a letter mentioning that she is not feeling wellÂ…and it starts all over again Â– only this time it gets much worseÂ… There are many feelings you can sense in this movie Â– love, fear, sadness, happiness, pain, hope Â– and much more. Goodnight Mr. Tom is another masterpiece of the British cinema comparable only with others such as Dear Frankie and Billy Elliot Â– if one is to compare. I have truly enjoyed watching it and highly recommend it. Before finishing this review I would also like to mention the great performance of Thomas Orange in the role of Zac Â– reminded me of a friend of mine from my own childhood ( :</t>
  </si>
  <si>
    <t>Terrific film with a slightly slow start - give it a chance to get cooking. Story builds in interest and complexity. Characters and story line subvert expectation and cliche at all the right moments. Superb New York City locations - gritty, real - are a fantastic antidote to the commercial imperatives of "Sex in the City" - in fact, the entire film is an antidote to the HBO/Hollywood notion of New York City , sex and relationships. It's a rare film that treats its characters so honestly and compassionately. LOVED IT! Great cast with notable performances by Steve Buscemi, Rosario Dawson, and her love interest (forgot his name!).</t>
  </si>
  <si>
    <t>The material in this documentary is so powerful that it brought me to tears. Yes, tears I tell you. This popular struggle of a traditionally exploited population should inspire all of us to stand up for our rights, put forth the greater good of the community and stop making up cowardly excuses for not challenging the establishment. Chavez represents the weak and misfortunate in the same way Bush is the face of dirty corporations and capitalism ran amok. Indeed, Latin America is being reshaped and the marginalized majority is finally having a voice in over five centuries. Though, in the case of Mexico, the election was clearly stolen by Calderon. Chavez is not perfect, far from it. He's trying to change the constitution to allow him to rule indefinitely. That cannot be tolerated. Enough with the politics and back to the movie; The pace is breath taking at moments, and deeply philosophical at others. It portrays Chavez as a popular hero unafraid to challenge the US hegemony and domination of the world's resources. If you think the author is biased in favour of Chavez, nothing's stopping you from doing your homework. One crucial message of the film is questioning info sources, as was clearly demonstrated by the snippers casualties being shamefully blamed on Chavez's supporters. Venezuela puts American alleged democracy to shame. Hasta la revolucion siempre!</t>
  </si>
  <si>
    <t>What would you expect from a film titled 'Surviving Christmas'and presented as 'festive fun', something like Ghandi or English patient? There are lots of things I love about this film, it's funny, it is very well cast and it is superbly written. I came to the film as a Kaplan/Elfort fan but was dubious when I read the plot, it sounded ridiculous. But the film doesn't come across like that because Affleck (as Drew Latham) plays his part perfectly, one minute a child-like adult, the next a mature man who realises he has gained everything in life apart from what he really wants. In fact we see Latham grow up in this film, when he encounters the problems of those he envies and realises that their lives are not so good, he sees that his own lot is not so bad.&lt;br /&gt;&lt;br /&gt;This film has fewer weak or dud scenes than many other comedies I have seen. Comedy is so much harder than any other type of drama, it either works or it doesn't and very few comedy writers get it correct every time.I particularly loved the drama scene, where the family take to reading parts written by Latham . The pleasure is in the reaction of Tom Valco (James Gandolfini) and the comments of Brian Valco (Josh Zuckerman). It is the dilemma of the greedy Tom Valco who has to bite his tongue, wear silly hats or sing to the Christmas tree in order to earn the prize money that keeps the film moving along well.&lt;br /&gt;&lt;br /&gt;The addition of daughter Alicia (Christina Applegate) into the story brings a delightful romantic angle, and why not in a Christmas film? Of course its corny and contrived; he's rich and handsome, she's beautiful and single, and so inevitably her and Afflect end up falling over together in the snow and finding themselves face to face. Great! One thing I would have liked was more use of festive music to boost the atmosphere but I can't really complain. I got what I wanted.</t>
  </si>
  <si>
    <t>H.G. Wells in 1936 was past his prime and the books of his that will survive were long gone by. He was coming to the end of his life and he was confronted to his dream gone sour. At the very beginning of the 20th century he defended the idea that the world was doomed because the evolution of species, natural biology, on one side, and Marxism, market economy on the other side, were necessarily leading to the victory of the weaker over the stronger due to the simple criterion of number. The weaker were the mass of humanity and the stronger were the minority elite. He defended then a strict eugenic policy with the elimination of all those who were in a way or another weakening the human race. First of all the non-Caucasian, with the only exception of the Jews who would disappear thanks to mixed marriages. Then, within the Caucasian community all those who were not healthy, the alcoholics, the mentally disabled, all those who were genetically disabled, etc. That was not Hitler. That was H.G. Wells and that was not after the first world war. That was more than ten years before. And twenty years before the first world war he had published The Time Machine that defended the idea that the human "race", left to its own means and due to the vaster cosmological evolution of life on earth, would see the differentiation of the human "race" into two "species": the working class would become a subterranean laborious species and the bourgeoisie would become an idle surface species. The point was in the novel that the surface sophisticated and weak idle species was the prey of the other species who were the predators. Wells was convinced humanity was in danger and politicians were supposed to stop this evolution by imposing a strict eugenic policy. The first countries to follow this injunction were the Scandinavian countries who were also the last to drop it only very recently for some of them. The film here proposes a vision of 2036 with a world government that is absolutely dictatorial in the fact that there is no election, no parliament, no really democratic institution, only peace imposed by military conquest, and the government is dominated by one man or at the most one man and his few councilors. And in that future world all, absolutely all human beings are Caucasians. Wells was able to imagine humanity being completely white by 2036. Amazing. Wells envisaged some kind of a rebellion but that would be short lived and lead to nothing at all. The last sentences are the vision of this white civilization conquering the whole universe when contemplating the sky and its stars and planets. Frightening. And that was produced in 1936. All the more frightening since nowhere the slightest mention of Hitlerism, fascism, Japanese imperialism or Stalinism can be found. But it is essential to have that film in a good restored edition because it is crucial to have a full vision of H.G. Wells. We are obviously very far away from the Brave New World of absolute "democratic" social selection, or the Animal Farm of the dictatorship of the porcine proletariat, or the 1984 of the abstract mediatic dictatorship of Big Brother. This vision is at least just as much frightening as the three others. And I only want to compare Wells with the British science fiction writers of his days. It would be unfair to go beyond. This reveals that in England in these first three decades of the 20th century there was a tremendous fear among intellectuals: the fear that the future would only be somber, bleak and in the form of an impasse of some kind.&lt;br /&gt;&lt;br /&gt;Dr Jacques COULARDEAU, University Paris Dauphine, University Paris 1 Pantheon Sorbonne &amp; University Versailles Saint Quentin en Yvelines</t>
  </si>
  <si>
    <t>am i the only one who saw the connection between the discussion of camus 'the myth of sisyphus' and mary's life? in camus version a man is condemned to spend his eternity with a giant boulder that he must roll up a hill. unfortunately every time he reaches the top the boulder slips and ends up back at the bottom for him to start. there may have been a buzzard pecking at his eyes, i'm not sure right now. in the movie mary spends her life struggling to get her life together, unfortunately every time she gains any footing she falls and loses everything. case in point would be the party she throws where she gets intoxicated, offends her falafel lover, and is practically attacked by liev schrieber. in case you question this theory, note how this scene ends with her attempting to climb a flight of stars while books fall from nowhere impeding her progress until ultimately she passes out. the next morning when she awakens she is still on the stairs, never having reached the top.</t>
  </si>
  <si>
    <t>This movie is a Gem because it moves with soft, but firm resolution.&lt;br /&gt;&lt;br /&gt;I caution viewers that although it is billed as a Corporate Spy thriller and Ms Liu is there, it moves at a deftly purposeful yet sedate pace. It's NOT about explosions, car chases, or flying bullets. You must be patient and instead, note the details here. It's sedate because that's what the Main Character is. The viewer has to WATCH him and Think as this story unfolds.&lt;br /&gt;&lt;br /&gt;I will not give spoilers-- because that destroys the point of watching. The plot is what you've read from the other postings: an average white-collar guy, seeking change and adventure, signs on for a corporate spy job. Just go somewhere and secretly record and transmit inside data. &lt;br /&gt;&lt;br /&gt;Take it from there.&lt;br /&gt;&lt;br /&gt;This movie starts at a surreal walk-- with a background tang of corporate disillusionment that entwines itself with quintessential, underlying suburban paranoia.&lt;br /&gt;&lt;br /&gt;Then it begins to accelerate.&lt;br /&gt;&lt;br /&gt;The acting on all parts is superb-- and yes, some of the acts are caricature characters. But they all fit, and they entertain. And the light piano rhyme in the background is just perfect as the soft, soft key sinister theme: All is not right at the beginning.&lt;br /&gt;&lt;br /&gt;And at the end: All is not what it seems.&lt;br /&gt;&lt;br /&gt;Get comfortable and turn the lights down to watch this one-- and turn up the sound: This movie wants you to LISTEN.</t>
  </si>
  <si>
    <t>Buffs of the adult western that flourished in the 1950s try and trace its origins to the film that kicked off the syndrome. Of course, we can go back to Howard Hawks's Red River (1948) or further still to John Ford's My Darling Clementine (1946), but if we want to stick with this single decade, then it has to be one of a couple of films made in that era's initial year. One is "The Gunfighter," an exquisitely grim tale of a famed gunslinger (Ringo) facing his last shootout. Another from that same year is "Winchester '73," and it's worth noting that Millard Mitchell appears in both as grim, mustached, highly realistic range riders. In The Gunfighter, he's the town marshal expected to arrest Ringo but once rode with him in an outlaw gang. In Winchester, he's the sidekick to Jimmy Stewart, a kind of Horatio to Stewart's Hamlet in this epic/tragic tale. The plot is simple enough: Stewart's lonesome cowpoke wins a remarkable Winchester in a shooting match, beating the meanest man in the west (Stephen McNally), who is actually his own brother and caused the death of their father. When the brother steals the gun, Stewart and Mitchell go after him in a cowboy odyssey that takes them all across the frontier, meeting up with both outlaws and Indians. (In one wonderful bit, two future stars - Rock Hudson and Tony Curtis - play an Indian chief and a U.S. cavalry soldier - during a well staged pitched-battle. Dan Duryea steals the whole show as a giggling outlaw leader, while Shelly Winters, just before she began to gain weight, is fine as the shady lady who ties all the plots together. Today, filmmakers would go on for about four hours to bring such an ambitious idea to the screen, but Anthony Mann does so in an extremely economical amount of time, with not a minute wasted. Such western legends as Bat Masterson and Wyatt Earp (terrifically played by Will Geer) make brief appearances, adding to the historicity as well as the epic nature. The final battle between good and bad brothers, high atop a series of jutting rock canyons, is now legendary among western buffs. It's also worth noting that Stewart, however much associated he became with western films, does what is actually his first western leading man role here - yes, he was in Destry Rides Again eleven years earlier, but was cast in that comedy spoof because he seemed so WRONG for westerns!</t>
  </si>
  <si>
    <t>This movie is so great. Its set back in probably the 40's and Meg Ryan's character struggles to be known as 'smart.' Plus Tim Robbins is so cute in this movie. And everything about it has a magical feeling towards it. Everytime I watch it I feel happy. It's definitely a girl movie, and I'm a girl, so I like it. I also love the music. The violin is awesome. but besides that I think it's a cute story and everyone should watch it.</t>
  </si>
  <si>
    <t>hi, im scott (A.K.A woody7739) i Love the film Twisted Desire, And i love watching Melissa Joan Hart on the t.v as i think she is fine. I am a real fan of sabrina the teenage witch too, so this helped my watch it (don't ask). i love the way that nicole plans out her parents murder very carfully, as she makes sure that someone else pulls the trigger and practices on the bottles, so she wont give away her fingerprints (a very well planned out idea), back i guess it all backfired on nicole as she got caught as her old boyfriend comes along and puts a hidden camera under his shirt. i give this film a nine out of ten, and put it in MY top 10 films list. And last but not least if anyone see's this film in the shops please tell me as i seen it on tv and didn't record it. bye</t>
  </si>
  <si>
    <t>Heh, if I tell you to compare The Dark Knight with some 18-years-old comics-adapted movie rated 5.9, will you call me crazy? That's just to catch your attention. Everyday I meet people complaining there are no good movies, who seem to only know the recent blockbusters. It's never a bad thing to search and explore old movies, especially those with good artistic values. Dick Tracy is one of those can't be easily outdated, in terms of technology.&lt;br /&gt;&lt;br /&gt;The negative reviews mainly complained about DT's "messed up" story. But it appears to me that the storyline is quite clear, and I had no problem following it. I didn't see the comic books, yet I am not a huge US comic fan, but I appreciate the top-notch film-making and performances. Maybe the expectations of most people were too high about the story it would tell. But, if you see a movie casting Madonna and Warren Beatty together, what would you expect. I had some scratches on my head, and can't help but wonder, did we really see the same movie? The title role, although not as competent as it sounds, still was able to pull him up and charm the audiences. Madonna was more express-less than "breathless" in her seductive role, but added a lot of fun to the story. Al Pacino was funny and prodigy to himself. Apparently he's bold enough to go sarcastic on his previously successful roles. We can see a hybrid of Scarface, Michael Corleone, Adolf Hitler and Robert De Niro punching our stomaches to make us laugh. And many thanks to make-ups.&lt;br /&gt;&lt;br /&gt;To me it's not bad at all. The surreal feeling really got me.</t>
  </si>
  <si>
    <t>Abhay Deol's second film, written by Imtiaz Ali, maiden directorial effort by Shivam Nair. Soha probably has her first (?) meaty role as Megha, a girl who has run away from home and is waiting at the Delhi marriage registrar's office for her boyfriend Dheeraj (Shayan Munshi) to meet her. She waits and waits and finally is spotted as a damsel in distress by Ankush (Abhay Deol). They spend many days together as he extricates her from one distressing situation after another and finally falls in love with her. Then the boyfriend returns! Aage pardey par dekhiye! Sound familiar? This is yet another adaptation of Dostoyevsky's White Nights with a tiny bit of borrowing from Le Notti Bianchi (very tiny though - Ankush keeps the lovers apart by telling the boyfriend she is dead!). But this is an earthier and more realistic (duh) adaptation than the much hyped and overblown Saawariya. I wonder why no one brought this little gem up when we were all discussing Saawariya like crazy a few months ago.&lt;br /&gt;&lt;br /&gt;The Delhi settings are wonderful - there is the obligatory run through old Delhi, shots of Jama Masjid from a roof top, Connaught Circus, streets with rickshaws (What? How?). The colorful light fixtures in the hotel are enough to tell you this is a seedy joint with rooms for hire by the hour! &lt;br /&gt;&lt;br /&gt;The more I see of Abhay the more I like this young man. In this second film he is quite good as the for hire witness who is given a purpose in life by a beautiful woman. Soha looks beautiful, and when she smiles she fits the role, but I found her unconvincing in the more serious moments. I am not quite sure that she has it in her to be a great actress, or maybe she will blossom late like the brother. The music by Himesh Reshammiya is not that great and in fact the movie falters at the songs, they kind of interrupt the narrative and do not sit well with the characters trying to sing them. The supporting cast is excellent and I give this White Nights adaptation a thumbs up. BTW - the fact that I love Abhay Deol's cute dimples has NOTHING to do with my rating.</t>
  </si>
  <si>
    <t>If you like original gut wrenching laughter you will like this movie. If you are young or old then you will love this movie, hell even my mom liked it.&lt;br /&gt;&lt;br /&gt;Great Camp!!!</t>
  </si>
  <si>
    <t>Delightful Disney film with Angela Lansbury in fine form as a middle age spinster whose interest turns to witchcraft in World War 11 England.&lt;br /&gt;&lt;br /&gt;Lansbury was about age 51 at the time of the film and she is just ideal for the part. She is Jessica Fletcher again but this time it's for the benefit or children and for mother England during a time of great peril.&lt;br /&gt;&lt;br /&gt;The film follows the adventures of Miss Price (Lansbury) and David Tomlinson as the professor of witchcraft in trying to obtain certain information on sorcery. Those 3 little darlings sent to live with Price to escape the London bombings are just wonderful in this enchanting film for all of us regardless of age.&lt;br /&gt;&lt;br /&gt;Too bad that Tessie O'Shea, Roddy McDowall and Sam Jaffe are given so little to do in this endearing film.&lt;br /&gt;&lt;br /&gt;I really thought of the Ben Stiller film-"Night at the Museum," at the end of the film when the relics come to life to do battle with the Nazi invasion in the small British coastal town.</t>
  </si>
  <si>
    <t>Tarzan and his mate(1934) was the only Tarzan movie I didn't see when I was a kid. It sounded boring. Now I have seen it. I have seen the ape man(1932) about a hundred times and I keep a copy on my drive. It's a remarkable movie. It's almost flawless. Tarzan and his mate(1934) however, falters. It's not harmonic and it's parts tend to live a life of there own. The parts themselves are often very good and the action sequences are great. Big budget expensive. Tarzan himself is co-starring. Jane dominates. She have developed and have become a jungle girl so sexy I tend to forget about criticism and sing her praise instead. Well. She let her be duped by a crock who steels a kiss from her and later murder an elephant. She insists Tarzan to carry a bracelet who belonged to her father. Forever. The thing would split to pieces the moment he went about his businesses in the jungle. Stupid? Later someone founds it in the river. Well it's supposed to proof Tarzan is dead. Some cheap drama. The crocks who has an obvious interest in a dead Tarzan convince Jane that he is gone. She takes their words for granted and want to be taken away(to England). Stupid Jane seems to have forgot how tough Tarzan is, how hard he is to kill. The caravan is leaving and Jane go along. Again a pothole. She could easily make the caravan rest for a few hours or more, to pick up a few things and say goodbye to the jungle and her dead husband. She could be smart. She could dive where they found the floating bracelet, check the banks for traces. She can make fire in 15 seconds and swing in Liana's. Picking up traces shouldn't be too hard for jungle Jane. She could talk to the apes, and so on. If she get home to England without have done this she would become miserable. Jane is smart but cheap drama brings her down. And why on earth is she letting the kiss rapist get away with "I blame myself as much as you". A punishment for being vane perhaps? Nonsense. Struggle, a hard slap and telling Tarzan would be appropriate. Still. This movie is far from bad even if the potholes are many and sometimes deep. Just lean back and enjoy. It's Tarzan and Jane for God sake.</t>
  </si>
  <si>
    <t>I was electrified when I first saw this in 1983 or 1984. Steven Biko is gone half way through the film but the resonance of his courage and wisdom is not forgotten. I didn't when finally in South Africa in 1993. It is also largely a story about friendship and loyalty. When I was in South Africa and heard the audience at a dance recital in Natal sing Nkosi Sikelel' iAfrika, my hair stood on its ends. There is a lot to learn from this story for all peoples.</t>
  </si>
  <si>
    <t>Return of the Jedi is often remembered for what it did wrong rather than what it did right, and that is a shame, because the last chronological installment in the Star Wars saga is a shining example of epic storytelling. It manages to wrap up all story lines of the previous movies in one grand finale, and does so very convincingly.&lt;br /&gt;&lt;br /&gt;Yes, there are Ewoks - cute and cuddly bears that arguably served to broaden the Star Wars demographic - and in the middle the movie tends to slow down a bit. But the final hour is arguably the best piece of the entire saga, where Luke finally comes face to face with Darth Vader, the most recognizable villain in movie history.&lt;br /&gt;&lt;br /&gt;Return of the Jedi did so many things right that people tend to overlook: it presented an incredible conclusion to the Darth Vader storyline (which went from slightly implausible in the "Empire Strikes Back" to very convincing here), an exciting opening at Jabba's Palace, a masterful performance of Ian McDiarmid as the Emperor, Luke finally coming into his own, the resolution of Solo and Leia's romance, and the extremely powerful final moments on the Endor moon.&lt;br /&gt;&lt;br /&gt;Yes, there are slight annoyances. But they are the annoyances of a generation of moviegoers who've had time to nitpick every single scene. It's still a magical and moving piece of cinema that also serves as a great final chapter. It's not a 'good' movie - it's fantastic!</t>
  </si>
  <si>
    <t>The location of the shop around the corner is precisely stated at the start of the film, Balta Street in Budapest but it could really be in any place. The small number of sets reflect a middle European design but it could be a shop around any corner. The film is not about Budapest or the retail leather goods business but about the ups and downs of love, reflected in most of the main characters.&lt;br /&gt;&lt;br /&gt;Alfred Kralik and Klara Novak are sparring partners at work but their anonymous letters to each other are full of hope and aspiration and romance, and the story unwinds to bring these two aspects together beautifully. Hugo Matuschek, the owner of the shop, is having trouble with his wife, she only a voice at the end of the phone. Ferencz Vadas has a secret affair. Ilona Novodny has a gentleman friend who buys her fur garments. Mr Pirovitch's life is centred around his wife and children. Pepi Katona 'plays Santa Claus' to a girl at Christmas. You even sense that quiet Flora Katchuck, while staying at home with her mother dreams of someone.&lt;br /&gt;&lt;br /&gt;The script is a masterpiece of comedy and drama. It moves effortlessly from scene to scene. It is one of those quiet films that repays looking at again and again, simple yet profound. The dialogue reflects the character speaking which is not common these days. &lt;br /&gt;&lt;br /&gt;All the acting is magnificent. Even the minor characters like the waiter in the cafe and the policeman in the street are perfect. James Stewart and Margaret Sullavan play off each other perfectly. He was really getting into his stride as an actor then and gives a sweet and sharp performance. Margaret Sullavan was a terrific actor and under appreciated these days. Some of her other films are worth catching. As Mr Matuschek, Frank Morgan is amazing. His moment of truth is very moving. Gold stars all round to the performers.&lt;br /&gt;&lt;br /&gt;It is a well worn phrase that they don't make them like they used to (The vague re-make 'You've Got Mail' was dire) but in this case it is true. The director Lubitsch is not in farce mode thankfully but delivered a classic film of spirit, charm and warm humanity.</t>
  </si>
  <si>
    <t>I cannot comment on this film without discussing its significance to me personally. As a child bad health prevented me from ever going to a cinema. I first encountered movies at the end of WWII through Roger Manvilles splendid Penguin book "Film", which brought me so much pleasure as my health began to improve that I wish I could buy another copy to re-read today. My introduction to many classics films such as The Battleship Potemkin, Drifters (Grierson's magnificent documentary), Metropolis, The Cabinet of Dr Caligari, and Ecstasy; came first through this book and later at my University Art-house cinema. Ecstasy had incurred the wrath of the Vatican, for condoning Eva's desertion of Emil, her subsequent divorce, and the brief swim she took in the buff, but Roger Manville ignored these trivial matters and discussed the film as a triumphant, outstandingly beautiful, visual paean to love - a view echoed by many IMDb users. A very lonely young man, when I saw it, I willingly concurred. No further opportunity to see Ecstasy arose until the introduction of home videos - by then it had become a treasured memory not to be disturbed. Quite recently I finally added Ecstasy to my home video collection and found this assessment very superficial. Ecstasy is much more of a parable on the continuity of human existence, against which individual lives are insignificant - perhaps a tribute to what Bernard Shaw in his aggressively agnostic writings used to term 'The Lifeforce'. &lt;br /&gt;&lt;br /&gt;Ecstasy portrays a young bride marrying a middle aged man whose sex urge is no longer strong. Disappointed, she returns home and divorces him. Soon after she experiences a strong mutual attraction to a young virile man she meets whilst out horse riding. She makes love for the first time and it is an overwhelming experience. Her former husband cannot face rejection and gives the young man a lift in his car intending that a passing train will kill them both on a level crossing. But the train stops in time and the apparently ill driver is taken to recuperate at a nearby hotel where he later commits suicide by shooting himself. After these exciting climacteric sequences, a bland, predictable and almost inevitable ending emphasises that whilst individual human lives exhibit both joy and tragedy, collectively life continues to carry us all forward in its stream and only through contributing to this stream can we be truly happy. This story is trite, the acting is no more than adequate; and normally such a film would have disappeared into the garbage, as did most of its contemporaries, long ago. What has given Ecstasy its classic status is exceptional cinematography, a continuous lyrical score and very careful loving direction, coupled with something fortuitous but in cinematographic terms very important - it appeared just after the introduction of sound and was probably planned as a silent film. It is sub-titled and its Director has exploited the impact of brief verbal sequences accompanying some sub-titles, and occasionally breaking into the score which so lovingly carries the film forward. This makes it not only almost unique but extremely rewarding to watch. The parable in the tale is stressed continuously but so subtly that only when reflecting after viewing does one become fully aware of it. For example, the names - Eva and Adam; the obsessive behavior of Emil on his wedding night which shows that triviata have become the most important thing in his life and predicate his eventual suicide since he has no adequate purpose to sustain him; the ongoing series of beautiful sequences showing erotic imagery (a bee pollinating a flower, a key entering a lock, a breaking necklace during Eva's virginal lovemaking sequence with Adam, etc.); and the final post-suicide sequences which could have been filmed in many different ways but serve to extol the importance to individuals of performing some type of work that contributes positively to Society, as well as of creating new life to sustain this society after we ourselves pass on. &lt;br /&gt;&lt;br /&gt;As a 1933 film I would rate this at 9 - even comparing it with contemporary works I would not reduce this below 8. For me the film will always remain a "must see", (although you may feel that my background remarks above indicate some bias in this judgment). Unfortunately in North America contemporary assessments of this film have been distorted by the extreme 1930's reaction to Hedy Kiesler's very brief and relatively unimportant nude scene which she had difficulty living down in Hollywood (some critics, who have clearly not seen such classic films as Hypocrites, Hula, Back to God's Country, Bird of Paradise or some of the early works of D.W. Griffiths and C.B. deMille, have even erroneously referred to this as the first appearance of a nude actress in a feature film). This scene was probably part of the original novel, and the film would have been very little different if the Director had chosen to rewrite it.&lt;br /&gt;&lt;br /&gt;Two further thoughts; firstly this is a Czech film, released there in 1933. Its final message about hard work generating positive benefits for society must have seemed very superficial to its viewers when a few years later their country became the first victim of Nazi oppression and was virtually destroyed for at least two generations (I do not remember these sequences being screened just after the war when I first saw this film - were they removed from the copy I saw then?). Secondly for me its main message today is that things of real beauty are often very transitory even though their memory may stay with one for a lifetime. We should all be thankful that today some of them can be captured on camera and viewed again at our convenience.</t>
  </si>
  <si>
    <t>A chemist develops a fabric that never gets dirty or wears out, but it is seen as a threat to the survival of various industries. In this delightful Ealing Studios comedy, Guinness is marvelous as the mild-mannered but persistent chemist. Greenwood, with her sensual voice, plays the love interest; Parker is her harried father. Thesiger is amusing as a patriarch of the fabric industry. While telling an engaging story, the film also raises some intriguing questions about science, the economy, and politics. It is adeptly directed by Mackendrick, who would go on to make "The Ladykillers" and the sublime "Sweet Smell of Success" later in the 1950s.</t>
  </si>
  <si>
    <t>Rudyard Kipling once wrote that God gave to all people the ability to love the whole world, but given that a human heart is very small in size, every human has that special place that he loves more than any other. It seems to me that this may have been the motto of some of the most eminent directors of today when they set out to profess the eternal love for that special place and depict situations in the lives of its denizens and visitors. The result is a wonderful collection of short films, Paris je t'aime, in which our guides, Van Sant, Coixet, Cuaron, Payne and others take us on a breathtaking stroll through Parisian arrondissements, human feelings, yearnings and expectations.&lt;br /&gt;&lt;br /&gt;Always some other quarter, always some utterly moving story about ordinary people in search for love, be it in a parking lot, art studio, tube station. And Paris je t'aime is about vast array of loves- love for one's partner, child, parent, for those who meant the world to us but are no longer around, love that needs rekindling, serendipitous love for that stranger as your eyes meet, or love that just is not meant to be...today, but tomorrow- who knows?&lt;br /&gt;&lt;br /&gt;Nevertheless, this film is not solely about love, but life itself, joy, pain, loneliness, confusion, everyday ups and downs. And its most important quality is the fact that it is not soppy at all, but rather warm and full of hope.&lt;br /&gt;&lt;br /&gt;I give this film a 9 because the final section of it suggests how some of the stories might further develop, but not all of them and that is the thing that I find missing, and by "further development" I do not mean some specific reference to the characters' future. As far as everything else is concerned I can only say- captivating. Makes you want to leave everything behind you, flee to Paris and live those little romances yourself.</t>
  </si>
  <si>
    <t>Made me wish my own happy birds could talk. Tisk tisk on the reviewer who dissed the movie. A sweet story that people of all ages will enjoy. Paulie is a lovable little treasure. He has quite a few clever lines that truly made me laugh. I especially loved the dance sequences during his showbiz stint. You can forgive the obvious clichÃ©s as you cheer him on in his quest to be reunited with Marie. A charming movie featuring two strong characters who genuinely befriend the little parrot separated from his young owner. Would have liked to have seen more of the woman who becomes blind and must abandon their mutual journey. I liked her artistic and poetic inspirations, a shame she could not share Paulie's reunion. Bless Paulie in his new home, at last with Marie, perhaps joined by the nice young man who helped him defeat the antagonists to complete his journey.</t>
  </si>
  <si>
    <t>Wow, it's been years since I last saw this movie. Watching it in 2008 is certainly different than watching it in 1986. Initially I didn't' think I would make it through the movie. Hunt Stevenson (Michael Keaton) was so obnoxious, arrogant and disrespectful that I found it hard to watch him. He embodied every negative stereotype of Americans. If that wasn't bad enough, once the small American town's finest workers were shown the image only got worse. On the opposite spectrum the Japanese were presented as emotionless, robotic workaholics. The movie wasn't even all that funny, I only hung in there because of the nostalgic value of it. And I'm glad I continued the watch.&lt;br /&gt;&lt;br /&gt;Just like boxing, judges are swayed by how you finish the round. This movie went from about a three up to the seven I rated it because of the ending. The end was excellent. You always want a harmonious ending and this was just that. It was great that the town got to keep there jobs and keep the factory, but what was most special was the marriage between the Japanese customs and values and the American customs and values. It was a mediocre movie that ended on a high note.</t>
  </si>
  <si>
    <t>Another good Stooge short!Christine McIntyre is so lovely and evil and the same time in this one!She is such a great actress!The Stooges are very good and especially Shemp and Larry!This to is a good one to watch around Autumn time!</t>
  </si>
  <si>
    <t>You'd be forgiven to think a Finnish director from Helsinki would be no good at directing an American horror movie (especially one entirely located inside a US prison) - see this to prove yourself wrong! It was produced in the 80's after all and the film was made on a budget more fitting to a modern DIY company TV advert (something I think anyone would really notice nowadays what with practically everyone being accustomed to $100m+ budgets for action movies unfortunately dominating the industry mind!) being Mr Harlin's first major production and the - at least what nowadays would be considered a stellar - cast. I still think most of the Nordic contribution to the film industry as a whole is more to do with Stellan Stargaard's screen appearances (not mentioning the well overrated Mr(s) Bergman directorial efforts) - at least for all female viewers - but this flick really proves there does exist proper movie talent outside of the US and Hollywood to make us watch a film in suspense. Do try and watch this movie even if you're not a horror puff, IMO it's definitely worth it!</t>
  </si>
  <si>
    <t>I'm a HUGE fan of the twin sisters. Although this was one of their "not soo good" movies. I'm not saying it's bad, I can't say it's bad, but this whole popular and not popular thingy isn't good. Although I give this movie a 4.</t>
  </si>
  <si>
    <t>This movie is based on the art of Frank Frazetta, the mythical fantasy illustrator. Some of the characters are straight out of his paintings (the Death Dealer being the best example). Surprisingly, the animation manages to keep the feeling of the original art. Bakshi is well known for his heavy use of rotoscope (the technique of tracing a live action sequence) and this film is no exception. However, since the subject of the movie is quite realistic (all characters are humans), this works pretty well.&lt;br /&gt;&lt;br /&gt;But what I really like here is the plot: for once we have a story with interesting characters and nice action sequences, a really hideous villain and a gorgeous babe. This movie has the feeling of the best Conan comics, not surprisingly since Roy Thomas is the writer of the Marvel series of our favourite Cimmerian! This is a far cry from the crappy live action Conan, not to speak of all the B-movie of the genre.&lt;br /&gt;&lt;br /&gt;Definitely recommended!</t>
  </si>
  <si>
    <t>I can tell you just how bad this movie is. I was in the movie and I haven't seen it yet, but I cringe at the thought of anyone actually paying to see me drunk. Especially considering what we did that year. The thing is that they probably over edited it. Especially the scene where my roommate was snorting coke of the tits of a Mexican prostitute (they probably should have followed him around). We made a few come and go appearances but aside from that I can't really remember anything. I was the MC in a few scenes (from what I'm told. What I can tell you is that everyone avoided the camera crew since who wants to be remembered as the guy who threw up or the girl who showed her tits to the world (or the girl that loser lost his virginity to). Overall the trip itself was crazy but people act different once the camera is on them.</t>
  </si>
  <si>
    <t>Beautiful film, pure Cassavetes style. Gena Rowland gives a stunning performance of a declining actress, dealing with success, aging, loneliness...and alcoholism. She tries to escape her own subconscious ghosts, embodied by the death spectre of a young girl. Acceptance of oneself, of human condition, though its overall difficulties, is the real purpose of the film. The parallel between the theatrical sequences and the film itself are puzzling: it's like if the stage became a way out for the Heroin. If all american movies could only be that top-quality, dealing with human relations on an adult level, not trying to infantilize and standardize feelings... One of the best dramas ever. 10/10.</t>
  </si>
  <si>
    <t>The first film was a nice one, but it is not as good as the wonderful animated classic which I found more poignant and endearing. This sequel is inferior, but not bad at all. Sure the slapstick is too much, the script has its weak spots and the plot is a tad uninspired. But the dogs are very cute here, and Eric Idle is hilarious as the macaw. The film is nice to look at with stylish cinematography and eye popping costumes(especially Cruella's), and the music is pleasant. The acting is mostly very good, Ioan Gruffudd is appealing and Gerard Depardieu while he has given better performances has fun as Cruella's accomplice. But the best asset, as it was with the first film, is the amazing Glenn Close in a deliciously over-the-top performance as Cruella, even more evil than she was previously. Overall, nice. 7/10 Bethany Cox</t>
  </si>
  <si>
    <t>I'm on the opposite end of the previous comment.&lt;br /&gt;&lt;br /&gt;First of all, I don't think this was intended to be a straight sequel to "The Jerk". I mean, it's not titled "The Jerk 2"... it's "The Jerk, Too", which leads me to believe that while a lot of the character names are the same, it actually revolves around a completely different person.&lt;br /&gt;&lt;br /&gt;Think about it: Virtually no connection to the previous movie, other than character names; a totally different story; different cast; and the fact that it's a partial musical.&lt;br /&gt;&lt;br /&gt;I say give this movie some credit. It does have plenty of laughs in it.. Mark Blankfield at his prime.</t>
  </si>
  <si>
    <t>52-Pick Up never got the respect it should have. It works on many levels, and has a complicated but followable plot. The actors involved give some of their finest performances. Ann-Margret, Roy Scheider, and John Glover are perfectly cast and provide deep character portrayals. Notable too are Vanity, who should have parlayed this into a serious acting career given the unexpected ability she shows, and Kelly Preston, who's character will haunt you for a few days. Anyone who likes action combined with a gritty complicated story will enjoy this.</t>
  </si>
  <si>
    <t>I would just like to say, that no matter how low budget the film is, it needs to be shown throughout this world the point to these movies. We don't read that much anymore, instead people want to see movies. Having this series out on DVD, has made me want to read the whole series, and want more. PLEASE MAKE ALL 8 MOVIES. Please don't change any of the characters either, it ruins the effect. Because I have grown to love the actors who have played the characters. PLEASE MAKE ALL 8 MOVIES. I want to see the message, and watch the message that these books and now movies are here to portray. We don't get that enough anymore. AWESOME JOB!!!</t>
  </si>
  <si>
    <t>It appears even the director doesn't like this film,but for me I think he's being a bit harsh on himself.&lt;br /&gt;&lt;br /&gt;Sure it's not perfect, but there are some atmospheric shots,and the story is good enough to keep you interested throughout.&lt;br /&gt;&lt;br /&gt;It's shot in what appears to be quite a pretty village which adds to the atmosphere as well.&lt;br /&gt;&lt;br /&gt;If you like horror films shot in England, give it a go.&lt;br /&gt;&lt;br /&gt;I have just seen a trailer for this directors latest film 'The Devil's Chair' which looks quite amazing.&lt;br /&gt;&lt;br /&gt;There aren't enough English horror films for me, so any that come along deserve our attention, and this one isn't as bad as you may think</t>
  </si>
  <si>
    <t>Be careful with this one. Once you get yer mitts on it, it'll change the way you look at kung-fu flicks. You will be yearning a plot from all of the kung-fu films now, you will be wanting character depth and development, you will be craving mystery and unpredictability, you will demand dynamic camera work and incredible backdrops. Sadly, you won't find all of these aspects together in one kung-fu movie, EXCEPT for Five Deadly Venoms!&lt;br /&gt;&lt;br /&gt;Easily the best kung-fu movie of all-time, Venoms blends a rich plot, full of twists and turns, with colourful (and developed) characters, along with some of the best camerawork to come out of the 70s. The success of someone liking the film depends on the viewers ability to decipher which character is which, and who specializes in what venom. One is the Centipede, two is the Snake, three is the Scorpion, four is the Lizard, and five is the Toad. Each character has different traits, characteristics, strengths, and weaknesses. Therein lies the hook, we learn along with the student character, finding out who these different men turn out to be. We are in his shoes (so to speak), and we have to pick who we trust, and who we don't, just like he does. We learn along with him.&lt;br /&gt;&lt;br /&gt;Not only is the plot, the characters, and the camerawork great, it's also fun to watch, which in my book makes it more valuable than almost any other movie of it's kind. It's worth quite a few watches to pick up on everything that's going on. Venoms is a lesson on what kung-fu can really do...just don't expect many other kung-fu films to live up to it's gauntlet.</t>
  </si>
  <si>
    <t>This movie awed me so much that I watch it at least once a year. At times I find it uncomfortable. At times I find it empowering. And I always find the characters human and real. It is a movie that shows you the gritty reality of life in LA, starting with the recurring helicopter search lights scanning for the dangers lurking so close to the ordinary lives being carried on by the characters. It is also a movie that shows you how the kindness of a stranger can change your life and empower you to make a difference. Grand Canyon reminds you that every action you take, whether intended or not, has powerful repercussions. I found this movie to be similar in many ways to Robert Altman's film Short Cuts. Both had a star-studded roster of perfectly cast actors &amp; actresses and both movies allowed you to gradually see how the the characters interrelated with one another and affected each other, for better or worse. Grand Canyon did a better job of providing a cohesive message, (hope in the face of despairing reality), than Altman's film, although I found them both intriguing in their own way. This film is a definite must see!!!</t>
  </si>
  <si>
    <t>In Iran women are prohibited from attending live sporting events because of the fear that they will be "corrupted" by bad language, close proximity to thousands of men, and the fact that there are no toilet facilities for women in the antiquated stadiums. Based on an actual incident involving the daughter of the director, Jafar Panahi's Offside follows six girls, disguised as men, who are refused entry into the soccer match in 2005 between Iran and Bahrain, a match that will decide whether or not Iran goes to the World Cup. In a departure from the bleak, minimalist films we have been accustomed to from Iran over the last ten years, Offside is an exuberant comedy that has a patriotic fervor and a universal appeal but contains enough subversive social commentary to warrant its prohibition from screenings in Iran.&lt;br /&gt;&lt;br /&gt;Shot with a digital camera using non-professional actors who are more than up to the task, the girls try to sneak into Azadi Stadium in Tehran but are arrested and placed in a holding area outside of the stadium. They are guarded by three young army conscripts (Safdar Samandar, Mohammed Kheir-abadi, and Masoud Kheymeh-kaboud) who express ambivalence about their task but are pledged to follow the rules. The women are soccer enthusiasts, not political activists and cheer for Iran's victory but this does not deter the soldiers from detaining them while they wait for the girls to be transported to the Vice Squad and an uncertain future.&lt;br /&gt;&lt;br /&gt;Outspoken rather than acting like victims, they continually question the soldiers about the rationale behind the restrictions, making their absurdity quite obvious. Although they can hear the crowd noise, the women cannot see the action but achieve a minor victory when they persuade one of the soldiers to provide a running commentary on the game. One of the funniest sequences takes place when a female "prisoner" is escorted to the men's room by a soldier. The young recruit then must cope with a near riot when he has to prevent anyone else from using the facilities while the girl is still inside.&lt;br /&gt;&lt;br /&gt;Little by little, to paraphrase Adlai Stevenson, that which unites them turns out to be greater than that which divides them and the unlikely antagonists rally behind their country and root for the victory that will send Iran to the World Cup. Although the point is made early and often and the film sags a bit in the middle, Offside makes a telling point about a society where a political elite with a medieval social mentality has to contend with an growing group of educated and politically astute citizens. One can only hope that world pressure and the awakening of its own people will force the Ayatollahs to come to terms with the 21st century.</t>
  </si>
  <si>
    <t>A movie you start watching as a late night cable porn..... It is hot in that department but it has even a lot more.... It has a sense of humor... some action in and out of the "bed" and it has reasonable acting as well as a story worth watching...A definite adult only movie but well worth watching...</t>
  </si>
  <si>
    <t>Sasquatch Hunters actually wasn't as bad as I thought.&lt;br /&gt;&lt;br /&gt;**SPOILERS**&lt;br /&gt;&lt;br /&gt;Traveling into the woods, Park Rangers Charles Landon, (Kevin O'Connor) Roger Gordon, (Matt Latimore) Brian Stratton (David Zelina) Spencer Combs, (Rick Holland) and his sister Janet, (Stacey Branscombe) escort Dr. Helen Gilbert, (Amy Shelton-White) her boss Dr. Ethan Edwards, (Gary Sturm) and assistant Louise Keaton, (Juliana Dever) to find the site of some reputed bones found in the area. When they make camp, the team discovers a giant burial ground and more strange bones littering the area. When members of the group start to disappear, they start to wander through the woods to safety. It's discovered that a Sasquatch is behind the killings, and the team band together to survive.&lt;br /&gt;&lt;br /&gt;The Good News: This wasn't as bad as I thought it would be. The movie really starts to pick up some steam at around the half-way point, when the creature attacks. That is a masterful series of scenes, as the whole group is subjected to attacks by the creature, and the suspense throughout the entire play-out is extremely high. The wooded area is most appropriately milked during these parts, heightening the tension and wondering when a single person wandering around in the forest will get their comeuppance. Also spread quite liberally through the movie is the effective use of off-screen growls and roars that are truly unworldly. They really do add much to make this part so creepy, as well as the other times the growling shriek is heard. It's quite effective, and works well. It's quite nice that the later part of the film picks up the pace, as it goes out pretty well on a high note of action. One scene especially I feel must point out as being a special scene on first viewing. As a man is running through the forest from the creature, he spots the expedition that has gone on looking for it. Raising his hands to holler to them for help, the second he goes to announce his presence is he attacked from out of nowhere and killed quite hastily. It caught me by surprise and actually gave me a little jump on first viewing.&lt;br /&gt;&lt;br /&gt;The Bad News: There was only a couple things to complain about here, and one is a usual complaint. The creature here is mostly rendered by horrible CGI, which made him look totally ridiculous and destroys any credibility it might've had. The air of menace conjured up by the opening of the film is almost shot out the window when the creature appears on screen. It's so distracting that it's a shame a little more work wasn't put into it. I've complained about this one a lot, and is something that really should be done away with, as it doesn't look that realistic and is quite fake. Another big one is the off-screen kills in here. Very often in the film is a person grabbed and then yanked away, and then finding the bloody body afterward. It's quite aggravating when the kills look nice and juicy afterward. Otherwise, I don't really have much of a problem with this one, as everything else that's usually critiqued about this one didn't really bother me, but it is called on for others beyond this stuff.&lt;br /&gt;&lt;br /&gt;The Final Verdict: I kinda liked this one, but it's still not the best Sasquatch movie ever. It's not supposed to be taken seriously, and if viewed that way, it's actually quoit enjoyable. Fans of these films should give this one a look, and those that like the Sci-Fi Creature Features might find some nice things in here as well.&lt;br /&gt;&lt;br /&gt;Rated R: Graphic Language, Violence and some graphic carcasses</t>
  </si>
  <si>
    <t>Just as the new BSG wasn't what fans of the original series were expecting, Caprica may not deliver what fans of the new BSG were expecting (for the most part). It is a very interesting, if not somewhat self-involved show, or at least the pilot is.&lt;br /&gt;&lt;br /&gt;If you're looking for the big CGI thrills of the (new) BSG, you'll be sorely disappointed. If you liked the drama, you'll probably find something you like and maybe even identify with.&lt;br /&gt;&lt;br /&gt;The storyline does examine on how the Cylons were developed, why Adama hates them and the origins of a monotheistic society. The writers also manage to tackle humans 'playing God(s)' and the creation or re-creation of 'human' life. It will be interesting to see how this plays out.&lt;br /&gt;&lt;br /&gt;I found it to plod along in some parts and too preachy in others, but all in all it was promising. A small part of me wishes (or hopes) there might be some minor inklings of BSG in there (aside from the back story I mentioned), but that would probably convolute the storyline too much. Like BSG, I'll have to wait and see if Caprica grows on me, but it's way too early to tell.&lt;br /&gt;&lt;br /&gt;It would really easy to chalk this up as a failure if you compare it to the previous series, but I'm willing to give it a chance. Overall, I thought it was interesting enough to make me see how the actual series is before 'throwing in the (proverbial) towel'.</t>
  </si>
  <si>
    <t>Harman and Isings 'Old Mill Pond' is a true masterpiece of the art of animation. The consummate skill and artistry that characterise this duos work is nowhere more in evidence than in this cartoon. It is a shame that so many people can see only offence in what is, and was always intended to be, a light hearted piece of entertainment that in no way sought to denigrate black people. If anything it is a tribute to the infectious humour and musicality of the black race. I have not been able to view this confection for many years as the 'race commissars' in England have deemed it too offensive to be shown in multi racial Britain. If anyone knows where I can obtain a copy I would dearly love to view this masterpiece again. I think those who routinely look for messages and intent that were never intended in these cartoons, which are, after all, sixty years old, should try to lighten up and remember that the world is a very different place today, but that does not mean that anyone has the right to censor what is viewable from the past.</t>
  </si>
  <si>
    <t>The Garden of Allah is a prime example of "popular women's literature", turn of the XXth century style, combining all the power of unbridled erotic and exotic reveries with the stimulating glamour of fake mysticism and the sado-masochistic bite of Catholic guilt. Just as Jane Eyre couldn't really be happy until her castle burned down around her and her lover was permanently maimed for his sins, or the heroine of "Rebecca" couldn't find true fulfillment in her marriage until her lordly husband was put on trial for the murder of his first wife (and her castle burned down around her), or poor Psyche couldn't leave well enough alone and had to extract Cupid's secret at all costs, Domini, the devout Catholic heroine of this piece of tripe, can only find true sexual realization by inadvertently marrying a man who has renounced his sacred religious vows. Like all such narratives aiming to stimulate the female reader and induce the vapours, this one relies on the oldest tricks in the book: basic misunderstandings and the inability to express one's true feelings at the right place and at the right time until it is too late. The logic is that any ultimate sexual ecstasy can be indulged in as long as one is willing to eventually pay a high enough price for it in atonement in the last act. It is Paul Claudel reduced to beauty salon magazine standards. Oh well... It could have been much worse and it often was...&lt;br /&gt;&lt;br /&gt;Without the religious overtones, the film's plot is that of your basic porn flick: Oversexed monk driven mad by abstinence escapes to the desert where he has a few rolls in the dunes with a romantic, shapely but naive Catholic heiress before reintegrating his monastery, all passion spent, leaving her to clean up his mess. And I really resent another commentator's comparison with Anatole France's "Thais", a sophisticated novel whose intention was to make fun of the whole concept of Catholic sexual repression, some of which transpired in Massenet's opera of the same name, thankfully.&lt;br /&gt;&lt;br /&gt;But what makes this picture unique in the annals of commercial female eroticism, of course, is the enormous constellation of talents gathered under one banner to make this cinematic wet dream come to shimmering, vibrant life. Imperishable Technicolor photography that will outlive us all, a truckload of worthy character actors (including one cute dog), a music score by Max Steiner that seems determined to accomplish the "composed film" that Michael Powell (who, ironically, had a bit part in the 1927 silent version) always dreamed about, tittering at times on the brink of dissonance but always coming through in splendid symphonic, operatic exoticism, a dream-like atmosphere where material considerations are no object, characters travel as if by magic from one spot to the next, dialog is sparse, vague and suggestive, the art direction is close to celestial, flower arrangements appear in the humblest hut or tent, the heroine's wardrobe is inexhaustible and all the male characters are either aristocrats, saints, doomed but horny sinners, mystics or poets.&lt;br /&gt;&lt;br /&gt;Ahh... Hollywood! The MGM DVD presentation of this film is bare bones but impeccable. The bit rate is very high throughout, the colour registration is almost always perfect and the 2.0 mono sound truly does justice to Max Steiner's score and to Boyer's penultimate confession.&lt;br /&gt;&lt;br /&gt;A historical note on this sort of "women's subject": The following year (1937), Julien Duvivier, visibly inspired by "The Garden of Allah", directed "Carnet de Bal", where a very similar clothes-horse butter-won't-melt-in-her-mouth heroine (widowed after taking care of an ailing husband in the exotic remoteness of some impossibly romantic Alpine lakeside villa) wants to discover what she has missed by looking up the male dancers in her first dance book. She finds them all in time, only to realize that whatever feeling there was at one point between her beaus and herself were either misunderstood, overestimated or else had lifelong tragic consequences. It was Duvivier's cynical way of telling us to beware of impossibly idealistic notions and that we all need to grow up sooner or later.</t>
  </si>
  <si>
    <t>Hood of the Living Dead had a lot to live up to even before the opening credits began. First, any play on "...of the living dead" invokes His Holiness Mr. Romero and instantly sets up a high standard to which many movies cannot afford to aspire. And second, my movie-watching companion professed doubt that any urban horror film would surpass the seminal Leprechaun In the Hood. Skeptical, we settled in to watch. &lt;br /&gt;&lt;br /&gt;We were rewarded with a surprisingly sincere and good-hearted zombie film. Oh, certainly the budget is low, and of course the directors' amateurs friends populate the cast, but Hood of the Living Dead loves zombie cinema. Cheap? Yeah. But when it's this cheap, you can clearly see where LOVE holds it together. &lt;br /&gt;&lt;br /&gt;Ricky works in a lab during the day and as a surrogate parent to his younger brother at night. He dreams of moving out of Oakland. Before this planned escape, however, his brother is shot to death in a drive-by. Ricky's keen scientific mind presents an option superior to CPR or 911: injections of his lab's experimental regenerative formula. Sadly, little bro wakes up in an ambulance as a bloodthirsty Oakland zombie! Chaos and mayhem! I think it's more economical to eat your enemies than take vengeance in a drive-by, but then again, I'm a poor judge of the complexities of urban life. (How poor a judge? In response to a gory scene involving four men, I opined "Ah-ha! White t-shirts on everyone so the blood shows up. Economical! I used the same technique in my own low-budget horror film." Jordan replied, "No, that's gang dress. White t-shirts were banned from New Orleans bars for a time as a result." Oh.)&lt;br /&gt;&lt;br /&gt;A lot of the movie is set in someone's living room, so there's a great deal of hanging out and waiting for the zombies. But the characters are sympathetic and the movie is sincere-- it surpasses its budget in spirit. &lt;br /&gt;&lt;br /&gt;Zombie explanation: When man plays God, zombies arise! Or, perhaps: Follow FDA-approved testing rules before human experimentation! &lt;br /&gt;&lt;br /&gt;Contribution to the zombie canon: This is the first zombie movie I've seen with a drive-by shooting. As far as the actual zombies go, infection is spread with a bite as usual, but quite unusually head shots don't work-- it's heart shots that kill. Zombies have pulses, the absence of which proves true death. And these zombies make pretty cool jaguar-growl noises. &lt;br /&gt;&lt;br /&gt;Gratuitous zombie movie in-joke: A mercenary named Romero. Groan. &lt;br /&gt;&lt;br /&gt;Favorite zombie: Jaguar-noise little brother zombie, of course!</t>
  </si>
  <si>
    <t>When I was a little girl (and my dad owned a video store), this was among my favorite movies. I hadn't heard much about it since then, nor did I really remember anything about it, it having been forgotten in the wake of Don Bluth's other, probably better films. I managed to track it down a few weeks ago, however, and was pleasantly surprised again. Set in New Orleans in the 1930s, the animation is delightful and the songs are memorable. There are a few goofs in continuity if you look hard enough, but they generally don't detract from the storyline, which leaves you smiling (and maybe even a little misty-eyed, if you are a lover of animals). The characters are believable (maybe even a little too grown-up for younger watchers), as well. Two paws up, and for those of you who haven't seen it in a while, definitely worth a re-watch.</t>
  </si>
  <si>
    <t>I have to admit that Tsui Hark is one of a kind, you can't top a person with a strong style of movie presence. A Chinese fantasy picture may not be easy to present to an audience, the director attempted to bring back the classic fantasy tales of Zu Mountain and this is what he displayed.&lt;br /&gt;&lt;br /&gt;The new Legend of Zu has truly improved from the one in 1983. From this new millenium update, we could see Tsui Hark's vision of the Zu mountains. Spectacular visual designs, amazing action-fantasy epic made beautifully well. Kept me glued through the entire picture. Great cast with just fine acting. It's truly a fun movie to watch, but is it too weird?&lt;br /&gt;&lt;br /&gt;Now the down side is people will definitely get confused with it's broad story line shortened down into a 95 minute movie. Plot may not have much relation among characters, but by rewatching the movie, you'll have a better sense of understanding the characters itself. Some can complain there isn't too much physical combat, besides with characters that have supernatural powers to defeat foes, spirits fighting by hand-to-hand wouldn't really make sense at all. &lt;br /&gt;&lt;br /&gt;I appreciated this nice stylish picture. It may have a thin story, but hey look at Tsui Hark's "Time &amp; Tide," we got confused by the plot as well, but it was truly something stylish and awesome. Tsui Hark always attracts something different into H.K. Cinema. American audiences, may have some difficulty to understand while watching this movie, cause this ain't no Crouching Tiger, Hidden Dragon, this is a whole new genre. Although it may not be a masterpiece, but it's special effects is truly better than Storm Riders. This is really worth checking out.</t>
  </si>
  <si>
    <t>This is a very light headed comedy about a wonderful family that has a son called Pecker because he use to Peck at his Food. Pecker loves to take all kinds of pictures of the people in a small suburb of Baltimore, Md., and manages to get the attention of a group of photo art lovers from New York City. Pecker has a cute sister who goes simply nuts over SUGAR and is actually an ADDICT, taking spoonfuls of sugar from a bag. There are scenes of men showing off the lumps in their jockey's with grinding movements and gals doing pretty much the same. It is rather hard to keep your mind out of the gutter with this film, but who cares, it is only a film to give you a few laughs at a simple picture made in 1998.</t>
  </si>
  <si>
    <t>This movie appears to have designed as a Fred Astaire-Ginger Rogers film--the plot outline, dance numbers, zippy music and the entire formula is there...except for Ginger! Whether it REALLY was originally intended as a re-pairing of the team is uncertain but it sure has the look of one of these films. Instead of the usual sidekicks for Fred (such as Eric Blore or Edward Everett Horton), Burns and Allen are used--probably since despite being known as a comedy team, they COULD sing and dance quite well. This actually shocked me, but the team were a welcome addition and some of the traditional Fred and Ginger numbers were done with either Fred and Gracie or these two along with George. Only once, at the very end, does Ms. Fontaine dance with Fred but it's very brief and with a distant camera shot.&lt;br /&gt;&lt;br /&gt;And speaking of Burns and Allen, I think I owe it to the team to talk about them in the film. I have never been a fan of their show or their movies. In general, I find Gracie's idiot act very annoying and I have given some poor reviews to their movie shorts and full-length films. However, in this film I must admit that they were great--not only dancing competently but I actually thought they were funny and filled the hole left by Edward Everett Horton very nicely. They were on top of their game and the writers did a wonderful job in this department.&lt;br /&gt;&lt;br /&gt;Now as for the rest of the film, it's all a lot of fun and is entertaining. The problem for me, though, was that Joan Fontaine was not a particularly good choice for the movie--not just because she was acting outside her range (after all, she wasn't a singer or dancer), but because she had the screen presence of a ball of lint. Because of this, the usual balance and great boy-girl dialog was lacking. There was also a very charming performance by Harry Watson as a devilish little boy who did everything he could do to play cupid--all because he wanted to win a bet! And finally, I loved the Fun House and Tunnel of Love sequence--it is too hard to describe but is so much fun to watch! Overall, I did like the film quite a bit--it had a lot of charm and excellent writing. Unfortunately, it also featured a bland performance by Ms. Fontaine that knocks off a point--bringing my score for this film to 7.</t>
  </si>
  <si>
    <t>As I've noticed with a lot of IMDb comments, certain reviewers seem to demand that every film they see have smugly intelligent plots that wallow in there own cleverness. I am not one of those people. If I watch an action film, I want to see explosions, gunfire and heroics. If I watch a comedy, I want to have tears of laughter in my eyes. You get the idea. Therefore watching a horror film, I primarily want to be scared. The Grudge is a very scary film, in both it's well executed 'jump' scenes, and it's creepy imagery. I've been a horror film fan for many years, and I'm talking about the masters such as Dario Argento, rather than directors of some of the treadmill teen horror flicks that are churned out these days. If you want to be scared, watch this film. Way scarier than the original Japanese 'Ring' (which I also think is a great film).</t>
  </si>
  <si>
    <t>This film is more about how children make sense of the world around them, and how they (and we) use myth to make sense of it all. I think it's been misperceived, everyone going in expecting a stalkfest won't enjoy it but if you want a deeper story, it's here.......</t>
  </si>
  <si>
    <t>This 1991 NBC-TV movie aired six months before John Goodman's big-screen version of the life of Babe Ruth came out. For my money, there is no comparison between the two. The TV production isn't perfect but it presents the Babe's story with more depth and complexity than Goodman's one-dimensional telling. I especially enjoyed the film's depiction of the complex love-hate relationship Ruth had with Yankee manager Miller Huggins, who always understood his star player's brilliance and also kept trying to point out why Ruth's own character flaws would never let him become a manager or leader of players. The TV-movie rightly notes how Ruth never fulfilled his dream of managing the Yankees because of his flaws, while the horrible Goodman version tries to push the falsehood that Ruth was denied what should have been his for the taking.&lt;br /&gt;&lt;br /&gt;This film makes a great companion piece to "Eight Men Out" since the story starts with Ruth's arrival in New York in 1920, one year after the Black Sox Scandal and when his home run exploits literally saved baseball from ruin. Indeed, the continuity between the two films is even accentuated with John Anderson reprising his "Eight Men Out" role as Commissioner Kenesaw Mountain Landis.</t>
  </si>
  <si>
    <t>Having first achieved fame with Drunken Master, Jackie Chan was thrust into the spotlight once more with 1983's Project A, a hugely enjoyable pirate flick which re-established him as a major star. By the time Police Story was released two years later, the extraordinary hype surrounding Jackie was reaching its zenith, and crowds flocked to see this frenetic blend of awesome stunts, brutal fight scenes and questionable comedy. It broke numerous box-office records and inspired a 50% rise in police recruits, but, viewed 20 years on - is it any good?&lt;br /&gt;&lt;br /&gt;As an action movie Police Story unquestionably stands up. There are several terrific fight scenes, some stuntwork that recalls the very best of Chan's hero Buster Keaton, and a compelling if over-violent climactic tussle. Jackie's performance is also very strong, and whilst the frequent forays into laboured comedy dull the film's impact just a little, his charisma carries it through. Furthermore, in presenting our hero as a borderline psychopath whose recklessness puts others in danger, Jackie took a momentous gamble ... though in the event nobody seems to have noticed! By praising Police Story as a simple 'Good vs. Evil' battle critics belittled the film's ambiguity of tone, and whilst it's hardly The Brothers Karamazov, in depicting such uncertainty the film nevertheless represented a notable and praiseworthy shift from conventional ideas.&lt;br /&gt;&lt;br /&gt;In short, this remains a quality "popcorn" movie* (though you may empty your stomach as numerous villains are thrust against or deposited into glass showcases in the film's final scene) - a potent, boisterously entertaining action movie that ranks with the best of its period.</t>
  </si>
  <si>
    <t>I've seen this film more than once now, and there's always someone complaining about the "obvious construction" of the plot afterwards. But then - this is part of Petzold's game: he plays along with the rules of genre.&lt;br /&gt;&lt;br /&gt;It's very nice, how the highly improbable story of how the two girls (Timoteo/Hummer) meet, is again mirrored in another, even more improbable story, that the girls make up for a casting. This film is a journey between fact and fiction, it's more about potentials, things that might have happened in the past or might be happening in the future, than it is about actual ongoings. It's a reverie, sorts of - so apt enough there are a lot of motives, Freud might have found interesting for his dream analysis, like all the "doppelganger"-constellations. &lt;br /&gt;&lt;br /&gt;Also, I think, "Gespenster" might be interesting to be watched in comparison to current Asian cinema of the uncanny: Petzold's everyday urban architecture also feels haunted in an unobtrusive, strangely familiar way. This film is not about the obvious. To describe it as the story of two girls who meet and eventually become friends and lovers, or as the story of an orphaned mother, who searches Europe for her lost daughter, clearly doesn't say much about the nature of "Gespenster" at all.</t>
  </si>
  <si>
    <t>It's been 19 years since Gordon Gekko used "Wall Street" to let us know that greed is good. Now, Michael Douglas takes the GG persona and morphs it into a Secret Service agent, Pete Garrison. Guess what? It works! This is a solid political thriller that kept me guessing. The detail work in showing the security precautions taken by the SS on behalf of the President and First Lady was likewise intriguing. All the leads were pretty good but, try as I might, I could not accept Eva Longoria as a Secret Service agent. Whereas Jodie Foster just made you suspend belief and really think she was FBI agent Starling in "Silence of the Lambs", you do not get the same feeling with Longoria. Nevertheless, this is a fun film, escapist entertainment with the Beltway as the backdrop.</t>
  </si>
  <si>
    <t>How many of us wish that we could throw away social and cultural obligations and be free? Most of us, I suspect. Shall we dance? is not a movie about dancing. It is about learning about ourselves, recognising what we are looking for in life and having the courage to go in search of it. Mr Sugiyama is a middle-aged member of a Japanese society where ballroom dancing is viewed as unsuitable behaviour. &lt;br /&gt;&lt;br /&gt;One day Mr Sugiyama sees a beautiful girl leaning out of the window of a dancing acadamy. he is fascinated by her and eventually signs up for dancing lessons. He is ashamed of his dancing and afraid of ridicule. He hides the fact that he is attending dancing classes from his colleagues and family.&lt;br /&gt;&lt;br /&gt;There is a hilarious scene in the mensroom at the office when Sugiyama and Watanabe, a workmate who also dances, are interrupted practising some dance steps. There are many other funny and warm-hearted scenes.&lt;br /&gt;&lt;br /&gt;The ending is not a fairytale, but it leaves the viewer feeling good.&lt;br /&gt;&lt;br /&gt;This movie helped me to understand the Japanese people a little better. It is a warm and very worthwhile film to see.</t>
  </si>
  <si>
    <t>This is the first Jean Renoir Silent film I have watched and perhaps rightly so since it is generally regarded to be his best, besides being also his first major work. Overall, it is indeed a very assured and technically accomplished film which belies the fact that it was only Renoirâ€™s sophomore effort. For fans of the director, it is full of interesting hints at future Renoir movies especially THE DIARY OF A CHAMBERMAID (1946) and THE GOLDEN COACH (1952) â€“ in its depiction of a lower class femme fatale madly desired by various aristocrats who disgrace themselves for her â€“ but also THE RULES OF THE GAME (1939) â€“ showing as it does in one sequence how the rowdy servants behave when their masters' backs are turned away from them â€“ and FRENCH CANCAN (1955) â€“ Nana is seen having a go at the scandalous dance at one point. Personally, I would say that the film makes for a respectable companion piece to G.W. Pabstâ€™s PANDORAâ€™S BOX (1928), Josef von Sternbergâ€™s THE BLUE ANGEL (1930) and Max Ophulsâ€™ LOLA MONTES (1955) in its vivid recreation of the sordid life of a courtesan.&lt;br /&gt;&lt;br /&gt;Having said all that, the film was a resounding critical and commercial failure at the time of its release â€“ a â€œmad undertakingâ€ as Renoir himself later referred to it in his memoirs which, not only personally cost him a fortune (he eventually eased the resulting financial burden by selling off some of his late fatherâ€™s paintings), but almost made him give up the cinema for good! Stylistically, NANA is quite different from Renoirâ€™s sound work and owes a particular debt to Erich von Stroheimâ€™s FOOLISH WIVES (1922), a film Renoir greatly admired â€“ and, on a personal note, one which I really ought to revisit presto (having owned the Kino DVD of it and the other von Stroheims for 4 years now). Anyway, NANA is certainly not without its flaws: a deliberate pace makes itself felt during the overly generous 130 minute running time with some sequences (the horse race around the mid-point in particular) going on too long.&lt;br /&gt;&lt;br /&gt;The overly mannered acting style on display is also hard to take at times â€“ particularly that of Catherine Hesslingâ€™s Nana and Raymond Guerin-Catelainâ€™s Georges Hugon (one of her various suitors)â€¦although, technically, they are being their characters i.e. a bad actress (who takes to the courtesan lifestyle when she is booed off the stage) and an immature weakling, respectively. However, like Anna Magnani in THE GOLDEN COACH, Hessling (Renoirâ€™s wife at the time, by the way) is just not attractive enough to be very convincing as â€œthe epitome of eleganceâ€ (as another admirer describes her at one stage) who is able to enslave every man she meets. Other notables in the cast are â€œDr. Caligariâ€ himself, Werner Krauss (as Nanaâ€™s most fervent devotee, Count Muffat), Jean Angelo (as an initially skeptical but eventually tragic suitor of Nanaâ€™s) and future distinguished film director Claude Autant-Lara (billed as Claude Moore and also serving as art director here) as Muffatâ€™s close friend but who is secretly enamored with the latterâ€™s neglected wife! &lt;br /&gt;&lt;br /&gt;The print I watched â€“ via Lionsgateâ€™s â€œJean Renoir 3-Disc Collectorâ€™s Editionâ€ â€“ is, for the most part, a lovingly restored and beautifully-tinted one which had been previously available only on French DVD. Being based on a classic of French literature (by Emile Zola, no less), it cannot help but having been brought to the screen several times and the two most notable film versions are Dorothy Arznerâ€™s in 1934 (with Anna Sten and Lionel Atwill and which I own on VHS) and Christian-Jaqueâ€™s in 1955 (with Martine Carol and Charles Boyer, which I am not familiar with).</t>
  </si>
  <si>
    <t>I believe this is the most powerful film HBO Pictures has made to date. This film should have been released in theaters for the public to view on the big screen. It is available on video so make sure you look for it and check it out. Chris Gerolmo did a great job with the direction and the screenplay. The performances from Stephen Rea, Donald Sutherland and Jeffery DeMunn are flawless. A masterpiece of the genre.</t>
  </si>
  <si>
    <t>I had some reservations about this movie, I figured it would be the usual bill of fare --- a formula movie about Christmas. Being in the middle of a heat wave in late June, we decided to give it a shot anyway, maybe we would see some snow.&lt;br /&gt;&lt;br /&gt;This movie turned out to be one laugh after another. Ben Affleck was believable in his character, but the real star of this one is James Gandofini. He delivered his lines with a real wit about him and made a great "dad".&lt;br /&gt;&lt;br /&gt;If you want to have an enjoyable couple of hours, definitely check this one out.</t>
  </si>
  <si>
    <t>Artistically speaking, this is a beautiful movie--the cinematography, music and costumes are gorgeous. In fact, this movie is prettier than those directed by Akira Kurasawa himself. In this case, he only wrote the movie as it was made several years after his death.&lt;br /&gt;&lt;br /&gt;So, as far as the writing goes, the dialog was well-written and the story, at times, was interesting. However, the story was also rather depressing yet uninvolving in some ways--after all, it's the story of a group of women who work in a brothel. It's interesting that although prostitution has been seen as a much more acceptable business in Japan, the women STILL long for a better life. This reminds me a lot of the movie Streets Of Shame, though Streets Of Shame's characters are a lot less likable and more one-dimensional.&lt;br /&gt;&lt;br /&gt;So, overall it gets a 7--mostly due to everything BUT the writing. It's too bad that the weakest link in this movie is the story by the great Kurasawa.</t>
  </si>
  <si>
    <t>This is a classic British comedy-thriller I had always wanted to check out but no opportunity had arisen for that until now. It's based on a popular stage play which had already been filmed a number of times previously (most notably in 1931 by the same director but, unfortunately, this version seems not to have survived in its entirety!); for the remake under review, the plot has been updated to the then-current wartime situation.&lt;br /&gt;&lt;br /&gt;Anyway, I was mainly familiar with early British comedians through the films of Will Hay: given that this one features a similar plot of legendary hauntings, smuggling and enemy agents, it's very much in that vein (it was actually scripted by Hay's regular writing team of Marriott Edgar, Val Guest and J.O.C. Orton); the stranded travelers element, then, was an equally tried-and-true formula. The star this time around is Arthur Askey (abetted by Richard Murdoch) - none of whose films I had watched before - who is as unlikely a hero as Hay himself and whose personality proves to be just as potentially irritating...but one soon warms up to him, and Askey certainly comes up with a number of witty lines and amusing bits of business throughout to justify the fact that the lead character of the play (and the 1931 film version) was split into two here, with Murdoch acting as the star's straight partner.&lt;br /&gt;&lt;br /&gt;The remote single setting (the events of the film largely take place during one stormy night) provides for some wonderful atmosphere; the last half-hour - with the sudden appearance of a mysterious couple (Raymond Huntley and Linden Travers) and eventually the arrival of the titular vehicle itself - is especially gripping and well handled. Also worth mentioning from the remaining cast list is Kathleen Harrison as the stereotypical frightened spinster, with a parrot as her constant companion and who is driven by all the excitement to take her very first drink.</t>
  </si>
  <si>
    <t>If you are tired of films trying too hard to be fairy tales (the "Pretty Woman" variety love story), here is a beautiful film in which a Japanese businessman is pulled free from his robotic, dispassionate life when he falls in love...with dancing. Wonderfully drawn characters bring to life a story that is at once deeply funny and poignantly moving.</t>
  </si>
  <si>
    <t>Gentleman Jim is another case of print the legend, with Errol Flynn playing the legendary boxer as a brash but charismatic social climber in a rollicking entertainment that barely stops for breath. It's as pointless looking for historical accuracy here as it is in Flynn's The Charge of the Light Brigade - this is sheer hokum with all the stops pulled out, filmed on a surprisingly lavish scale and given a real sense of energy by Raoul Walsh's vivid direction. Flynn is still at the height of his powers (you'd never guess he suffered a mild heart attack during the production), with Alexis Smith a beautiful romantic sparring partner and perpetual sidekick Alan Hale along for good measure, this time as Flynn's father (Jack Carson takes sidekick duties this time). Indeed, even the pirate galleon from Flynn's earlier movies makes a somewhat out-of-place cameo in a dockside bout! The 103 minutes just breeze by.</t>
  </si>
  <si>
    <t>To those who have not followed the Anne Marie Fahey Murder case. You are missing out one of the saddest yet complicated murder of all. The murderer is popular Delaware attorney, Tom Capano and the victim is the Delaware Governor's Scheduling Secretary, Anne Marie Fahey. Their relationship was a well-kept secret until her disappearance and murder. She wanted to leave him but he just wouldn't let her go so easily. On the other hand, he had a mistress and a wife and four daughters. Where did he find the time to have two mistresses and a domestic family life? Besides, the case is extremely complicated and fascinating for a four hour mini series. While the actress who plays Ms. Fahey does a fine job, she does not have her dark long hair. His other mistress is definitely more attractive than the actual woman. Mark Harmon is better looking and does an Emmy award winning performance as Tom Capano. It would be better with actual Delaware and Philadelphia locations. With Ann Rule's executive producing, she adds accuracy to Anne Marie's characteristic of organization and her personal battle with an eating disorder. These bits of information might be overlooked by any other executive producer or director. If you have not read the book, it is well worth it. Ann Rule is a fascinating storyteller of true crime. It is ironic that Mark Harmon plays Tom Capano. He also played Ann Rule's former friend and subject, Ted Bundy in an another book adaptation many years ago. He was brilliant then and now. He does an above average job with an amazing story. Even President CLinton offered his assistance in the Anne Marie Fahey case. And now, the former Governor Tom Carper is now the United States Senator for Delaware who defeated longtime, popular incumbent Senator Richard Roth in the November 2000 election. IF you don't think the movie is interesting, then the read Rule's book.</t>
  </si>
  <si>
    <t>In the 1930s studios would use short films like this one sort of as testing grounds for new actors, given their relative ease of production in comparison with full length feature films, so it's interesting that this one should star Shirley Temple, who had long since established herself as The Most Famous Child Star of All Time. Then again, she probably wasn't the one being tested, I would imagine that would have been Frank Coghlan Jr., who played Shirley's brother Sonny in the movie and delivered a comparatively less impressive performance. Then again, a 9-year-old Shirley Temple was probably not an easy act to accompany.&lt;br /&gt;&lt;br /&gt;The film opens with an unimpressive sight gag involving a leaky ceiling, which I suppose was designed to have Shirley Temple give a scornful look at the ceiling, illustrate the working class status of the family in the movie, and provide a clean transition into the next scene, which features Shirley gleefully stomping in the rain.&lt;br /&gt;&lt;br /&gt;It's Sonny'y birthday, and his father makes occasional and horrendously botched efforts to hide the fact that he wants to give Sonny a dog that he really wants for himself, but Sonny is afraid of dogs because he was bitten by one once and has been creeped out ever since. It's curious that, when his father insists on getting a dog, Sonny decides to run away from home rather than have a dog in the house, and as he is running away with no destination in sight, it's also curious that the movie illustrates what seems to be an indifference to homeless people that surpasses even the astounding indifference that exists today.&lt;br /&gt;&lt;br /&gt;Sonny passes a man cooking bacon in an iron skillet at the side of the train tracks (right after a train flew by which, given how close to the tracks he was, you would think would have blown the guy right off the tracks, but no matter). After Sonny gives up on sharing breakfast due to the sour stare that his gleeful smile receives from the guy, he continues on and the homeless guy disappears from the movie. It's interesting to consider what a longer film would have done, because this one leaves this poor guy as a loose end.&lt;br /&gt;&lt;br /&gt;Not that that matters, Sonny soon hears a dog whining underneath a trestle as he passes over it, and jumps down to find a dog covered in burrs. It might seem trite that he immediately takes the dog up and adopts it since he just left home because of his fear of dogs, but it seemed to me that he just needed to be reminded not of his power over dogs, but of their lack of power over him. As soon as he saw a dog in need he overcame his fear.&lt;br /&gt;&lt;br /&gt;Hey, if that's all it takes, all I have to do is find a helpless spider and I'm set! &lt;br /&gt;&lt;br /&gt;It's a very convenient movie in which everything works out exactly as it is supposed to, but it's cute enough and enjoyable enough (and short enough, as it were) to still be a fun movie. We already don't expect an epic plot in a 19-minute film, but Pardon My Pups still packs in a substantial amount of story and character development in its short running time. And it also features a fight scene at the end of the movie that must have made Charlie Chaplin proud. I am hardly an expert of Shirley Temple's films, but it's not hard to see how she became The Most Famous Child Star of All Time.</t>
  </si>
  <si>
    <t>New York has never looked so good! And neither has anyone in this movie. While the script is a bit lightweight you can't help but like this movie or any of the characters in it. You almost wish people like this really existed. The appeal of the actors are what really put it over(John Ritter, Colleen Camp and the late Dorothy Stratten are particularly good.) Go ahead and rent or buy this movie you'll be glad you did.</t>
  </si>
  <si>
    <t>Like the characters in this show, I too was a teen during the 70s. The producers really nailed the whole zeitgeist, of being a suburban teenager in the 70s. The 70s fashions, cars, home furnishings, foods, and fads, are all very authentic in this show.&lt;br /&gt;&lt;br /&gt;The show boasts a very talented ensemble cast, who all mesh together very well on camera. I really like the unique, psychedelic-style film sequences. No other show does camera tricks like this. These cutting-edge film sequences, really help to convey the campy hipness, that characterized the 70s era.&lt;br /&gt;&lt;br /&gt;Overall this is a very funny sitcom. The one thing that bothers me about this show, is it's over-reliance on cruel humor, to generate laughs. In this way, I think that this show tries to be too much like Married With Children. While Married with Children is a great sitcom in its own right, it's tacky that the creators of That 70s show, keep trying to imitate it. &lt;br /&gt;&lt;br /&gt;I do recommend That 70s Show, mainly due to it's nostalgia factor. It could be an even better show though, if the writers relied more on witty dialog, rather than bawdy, tasteless jokes and pranks.</t>
  </si>
  <si>
    <t>This was one of the first CREEPY movies I ever saw...I was about 5 at the time. It scared me GOOD! But that night I put chewing gum in one eye to be like the monster...and my mom got very upset. She had to clean my eye with alcohol and the next day my eye smelled like DOUBLE MINT! NOW THAT'S A MOVIE! Hey for it's time it was a great movie. That Head sitting on the lab counter top was as real as it got back then. And IF your 5 it is VERY SCARY! Kids now a days are spoiled by special effects that show too much and leave NOTHING for your minds imagination. Your mind can imagine things more scarier than special effects! (IMO)</t>
  </si>
  <si>
    <t>I got a good laugh reading all the idiotic comments for this film,&lt;br /&gt;&lt;br /&gt;as it's obvious that those people who criticized the movie never seen it, or were stupid enough to pay to see it.&lt;br /&gt;&lt;br /&gt;The best reason to watch was on the Elvira show a few years back. Elvira delivered the movie with as many laughs as one can.&lt;br /&gt;&lt;br /&gt;It's an ok monster flick, compared to the hundreds of horrendous American flicks made. Way better!!!!</t>
  </si>
  <si>
    <t>When I heard this film was directed by Ang Lee, I made sure to see it. This Taiwanese director burst into fame with "The Wedding Banquet" and "Eat Drink Man Woman" a few years ago and then moved on to "Sense and Sensibility" and "The Ice Storm". Now, he turns his attention to another American icon -- the Civil War.&lt;br /&gt;&lt;br /&gt;This story takes place in Missouri, a Union state with Southern sympathies. These never officially joined the Confederate army. Instead, they formed outlaw bands, called "bushwhackers", grew they hair long, and sometimes would confiscated Union uniforms which they wore over their regular clothing.&lt;br /&gt;&lt;br /&gt;The movie depicts their moral dilemma, the high drama of the times, and their supposedly heroic missions of killing storekeepers and farmers who aided the Union. There are no stars in this movie, unless you consider "Jewel" the singer, well cast as a young confederate widow as a star.&lt;br /&gt;&lt;br /&gt;Tobey Macquire is cast as a young German farm boy who is derided for his heritage because the Germans were supposed Union sympathizers. This young man is an excellent actor, full of fresh faced youth whose performance encompasses his wonder and subtle realizations as he's exposed to the horror of war.&lt;br /&gt;&lt;br /&gt;Jeffrey Wright is a freed slave who travels with the bushwhackers because of his loyalty to the young man who bought him his freedom. He gives a fine and understated performance.&lt;br /&gt;&lt;br /&gt;Some of the acting, however, is wooden, especially in the long conversations they have about morality. And their costumes are too new. And the "southern gentleman" theme of manners and hat-tipping and politeness to women comes across as a bit much -- especially since they make it a point to murder all the men who they pull from their women's arms, then burn down the stores and houses.&lt;br /&gt;&lt;br /&gt;While I don't think that this will go down as one of Lee Ang's "great" movies, I did find myself fascinated by it, in spite of the slow parts and its excessive length of 140 minutes. I was interested in what was happening next and felt empathy for each of the characters who all came across as real and imperfect human beings caught up in the forces of history.&lt;br /&gt;&lt;br /&gt;Not as much action as the usual war movie, but yet still recommended -- especially for Civil War buffs.&lt;br /&gt;&lt;br /&gt;</t>
  </si>
  <si>
    <t>Simon's carefully written dialogues are truly electrified by Matthau and Burns. You can literally hear the script crackle. There are few movies out there that can develop such a relationship between the actors and the script. For example, the famed reunion scene could have been a lot duller with less-quality actors involved. Matthau seems to had been born to play Willie Clark (of course, Oscar moreso in the Odd Couple), and with all of the little idiosyncracies and mannerisms that Matthau crams into the character (the line where he is arguing that he is with it since he lives in the city whereas Lewis lives in the country that Lewis is "out of touch" is the quintessential example of this) make this one of the best performances I've ever seen of any actor in any role, be it comedic or drama or whatever else. Period. Matthau and Burns work excellently together; the contrast they portray accentuates Simon's superb knack at creating comedic conflict. This movie is simply one of the ultimate "must-sees" and does demand a rightful prestigious place in the pages of film history.</t>
  </si>
  <si>
    <t>At the time I am writing this I see out of over 15,000 votes it has a 5.8 rating. Something is wrong with that picture. Personally I give it a 10. I can see a 7 at the lowest or a possible 8 if it was rated by people that see this movie for what it truly is. It is a movie based on a comic book hero. This movie won more than it's share of awards. Won 3 Oscars. Another 5 wins &amp; 26 nominations .... right there tells me it's better than a 5.8. Some great acting from some very good actors, some great special effects and in my opinion will be if not already a classic for years to come. If you're looking for pure entertainment be sure to check out Dick Tracy. Definitely a movie you can watch more than a few times. Al Pacino is great as Big Boy Caprice.</t>
  </si>
  <si>
    <t>This episode introduced the Holodeck to the TNG world. The Jarada have to be contacted and a precise greeting must be delivered or it would greatly insult them. A tired Picard decides to take a trip into the Holodeck and a wonderful adventure begins. The settings are superb and almost movie like. Alas, the Jarada probe sent shortly thereafter damages the holodeck and all it's safety devices stop working. Picard and now guests must outwit the mobsters of gangland 40s America and return to the Jarada rendezvous. Picard greets the Jarada correctly and a new day dawns between Humanity and the Jarada. This gem of a first season episode set the holodeck for many interesting and unusual adventures to be had there</t>
  </si>
  <si>
    <t>I saw this film at a time when I was timidly toying with the idea of moving into my own apartment and starting life on my own. Maybe that is the reason why I took it so seriously. I believed totally in the poor character's psychological degradation inside a Paris of perpetual construction sites, dust, squalor, selfishness, rudeness, malice and decay. I'm giving all the credit to Polanski's artistry in his direction, his playing and his inescapable script but I fainted during the horrible final scene and had to be revived by cognac in the office of the theatre's manager. Luckily for me, my life on my own didn't turn out as disastrous as this (so far) but I have always kept a great respect for an artist who can perform such illusions and so totally immerse himself in the (fake) reality he is trying to convey. Simply put, the man is a genius of the first order and a credit to the human race. This film is the sum of many, many instances of great acting and great casting. As some performances were done in English (the scenes with Shelley Winters and Melvyn Douglas among others) and others in French (with most other characters) and Polanski did his own dubbing in English and French, I heartily recommend, if you happen to be bilingual, to switch the audio from French to English and vice-versa, during the appropriate scenes while watching the magnificent transfer on Paramount DVD. This film is part of Polanski's so-called "apartment building trilogy" which also comprises "Repulsion" and "Rosemary's Baby". Unfortunately, "Repulsion" still hasn't made it to a decent DVD transfer in Region 1. Needless to say, the three films would make a magnificent boxset.</t>
  </si>
  <si>
    <t>Somewhere near the bottom of the film studio ladder you can find companies like U.F.O, Troma and beneath them lie Seduction cinema.&lt;br /&gt;&lt;br /&gt;Seduction is a direct to video production company that specialize in lesbian themed, non-hardcore erotic movies. It has developed a very dedicated fan base that purchase each new title as they are released but sadly the company has become too closely associated with frequent star Misty Mundae. I say sadly because recent mainstream interest and her appearance on the show Masters of Horrors has caused her to set her sights a little higher than the zero budget S.C efforts which forces the company to find a new identity. But back in their glory days they released this film on a very appreciative world.&lt;br /&gt;&lt;br /&gt;The gorgeous Misty Mundae is forced to attend a boarding school at the request of a absent father. At the school she meets her absurdly hot room-mate played by Ruby Larocca who immediately has designs on her but the headmistress (Barbara Joyce) has other plans. In typical S.C style the movie stops every ten minutes for a extended sex scene but unlike most of their efforts this one has a somewhat interesting story and a couple of good performances. Ms. Larocca appears to be having a great time as the sexual predator who views Misty as a tasty meal and Darian Caine makes a welcome (though brief) appearance as Satan. This is the sort of film that Jess Franco would crank out in the 70s (although this one does not have the hardcore sex that Franco was always willing to throw in for foreign sales) and fans of that madman's work would be wise to give this one a go.&lt;br /&gt;&lt;br /&gt;To me, as a long time zero budget cinema fan (and Troma worshiper), I came across the Seduction cinema films through their parody films (Playmate of the apes, Who wants to be a erotic billionaire) but I actually prefer their more original works. You either see past the low budget and occasionally weak acting or you get hung up on these things and just hate all of these films. For me the most obvious thing that unites these no-budget movies is a real sense of fun. These low budget companies are able to create their own unique style which gives the viewer something very different from the bland, by the numbers, studio efforts that load up the multiplexes.&lt;br /&gt;&lt;br /&gt;If you have never seen a Seduction cinema film either this or Sin Sisters (featuring both of the Mundae sisters) are excellent choices to begin with. This one is a fun, fast paced film (although the frequent exterior shots of the school do get a little old) and the DVD is totally loaded with extras including a ton of previews of other company offerings, a great behind the scenes featurette and some deleted scenes including a alternate opening. I do recommend you pass on the disc's bonus feature, the first film by director, as it is quite weak and not really worth viewing.</t>
  </si>
  <si>
    <t>I'll be honest,I finally checked this movie not because of the stars--though they were reasonably watchable and compelling,particularly the three leads--or even the compelling story of a breach in the Presidential Secret Service(something,I've been informed through the DVD extras of this show,has yet to ever happen.Assuming that's true,that's remarkable!). I got it because it was directed and has a choice cameo by none other than Detective Meldrick Lewis!! Well,okay,Clark Johnson,one of my faves from "Homicide:Life on the Street" and a veteran (mostly) TV director. I'd say that he does about as good as he can with a project that is watchable but pretty average,despite the possibilities.&lt;br /&gt;&lt;br /&gt;Veteran and ace Secret agent Pete Garrison(Michael Douglass)has to find out both who is blackmailing him AND who killed his friend,targeted and blew up an Air Force One chopper and is gunning for the Prez.(David Rasche. Anyone remember "Sledgehammer"?). His affair with the first lady(Kim Basinger,clearly one of the HOTTER first ladies we've ever had,fictional or real)is certainly not helping his standing. He's got to both ferret out the real mole in the service and avoid the hound dog like hunting of his former best friend and fellow agent and chief(Kiefer Sutherland,almost still completely in "24" mode). Throw in some other pivotal Service agents(Martin Donovan and the foxy,somewhat hard to buy as the gig Eva Longorria) and shady foreign characters and you have a fairly standard political thriller that doesn't aim as high as it purports and reaches the desired,if underwhelming,results.&lt;br /&gt;&lt;br /&gt;The summary line is about the best way to describe how this show plays out without giving spoilers. The DVD extras to me seemed more insightful and interesting than the movie,though the film itself was entertaining enough to keep most (myself included) interested.</t>
  </si>
  <si>
    <t>THE BRAIN THAT WOULDN'T DIE was considered so distasteful in 1959 that several cuts and the passage of three years was required before it was released in 1962. Today it is difficult to imagine how anyone could have taken the thing seriously even in 1959; the thing is both lurid and lewd, but it is also incredibly ludicrous in a profoundly bumptious sort of way.&lt;br /&gt;&lt;br /&gt;The story, of course, concerns a doctor who is an eager experimenter in transplanting limbs--and when his girl friend is killed in a car crash he rushes her head to his secret lab. With the aid of a few telephone cords, a couple of clamps, and what looks very like a shallow baking pan, he brings her head back to life. But is she grateful? Not hardly. In fact, she seems mightily ticked off about the whole thing, particularly when it transpires that the doctor plans to attach her head to another body.&lt;br /&gt;&lt;br /&gt;As it happens, the doctor is picky about this new body: he wants one built for speed, and he takes to cruising disconcerted women on city sidewalks, haunting strip joints, visiting body beautiful contests, and hunting down cheesecake models in search of endowments that will raise his eyebrow. But back at the lab, the head has developed a chemically-induced psychic link with another one of the doctor's experiments, this one so hideous that it is kept locked out of sight in a handy laboratory closet. Can they work together to get rid of the bitter and malicious lab assistance, wreck revenge upon the doctor, and save the woman whose body he hankers for? Could be! Leading man Jason Evers plays the roguish doctor as if he's been given a massive dose of Spanish fly; Virginia Leith, the unhappy head, screeches and cackles in spite of the fact that she has no lungs and maybe not even any vocal chords. Busty babes gyrate to incredibly tawdry music, actors make irrational character changes from line to line, the dialogue is even more nonsensical than the plot, and you'll need a calculator to add up the continuity goofs. On the whole THE BRAIN THAT WOULDN'T DIE comes off as even more unintentionally funny than an Ed Wood movie.&lt;br /&gt;&lt;br /&gt;Director Joseph Green actually manages to keep the whole thing moving at pretty good clip, and looking at the film today it is easy to pick out scenes that influenced later directors, who no doubt saw the thing when they were young and impressionable and never quite got over it. The cuts made before the film went into release are forever lost, but the cuts made for television have been restored in the Alpha release, and while the film and sound quality aren't particularly great it's just as well to recall that they probably weren't all that good to begin with.&lt;br /&gt;&lt;br /&gt;Now, this is one of those movies that you'll either find incredibly dull or wildly hilarious, depending on your point of view, so it is very hard to give a recommendation. But I'll say this: if your tastes run to the likes of Ed Wood or Russ Meyers, you need to snap this one up and now! Four stars for its cheesy-bizarreness alone! GFT, Amazon Reviewer</t>
  </si>
  <si>
    <t>I have to be honest, i was expecting a failure so bad, because it really did sound like they were trying to milk the original movie to get money. But that wasn't the case with this pretty funny (sometimes odd) movie. I loved how they told the story of Timon and Pumba, the story with Simba and him having trouble sleeping was funny. The jacuzzi bubble, and when Pumba leaves, the bubbles stop. It's all harmless fun, good for kids and some adults. I think this movie will last for a while because it is rather good for a straight to Video and DVD movie. While the movie does seem a little odd and kind of trails off toward the end, it works. 8 out of 10</t>
  </si>
  <si>
    <t>I haven't laughed this hard at a movie in a long time. I got to go to an advance screening, and was thrilled because I had been dying to see it. I had tears in my eyes from laughter throughout a lot of the movie. The audience all shared my laughter, and was clapping and yelling throughout most of the movie.&lt;br /&gt;&lt;br /&gt;Kudos to Steve Carrell(who I had already been a fan of). He proves in this movie his tremendous talent for comedy. He has a style that I haven't seen before. And Catherine Keener is excellent as always. Thank God there wasn't a cameo from Will Ferrell(love him, but saw him too much this summer).&lt;br /&gt;&lt;br /&gt;There were parts of comedic genius in this movie. Partly thanks to Carrell, and partly thanks to the writing(also Carrell). The waxing scene and the speed dater with the "obvious problem" were absolutely hysterical.&lt;br /&gt;&lt;br /&gt;I will definitely go see '40 Year Old Virgin' when it's released. My advice: go to see it for huge laughs and an incredibly enjoyable movie on top of it.</t>
  </si>
  <si>
    <t>If you want to watch something that is for 'him' and 'her' so to say then this is the film to pick. I am a sucker for rom coms but my husband is not always so keen (what a guy!!!). Anyway I managed to get him to watch it because I told him it was about sport, and you know what, he loved it!!!&lt;br /&gt;&lt;br /&gt;Drew Barrymore is very funny and her leading man (sorry but can't remember his name) is equally as good. When I watched the film it was called 'The Perfect Match' but I think the title was changed for the UK as it is based on the book Fever Pitch and there was already a film made about football with that title (the same film but the UK version - phew!),&lt;br /&gt;&lt;br /&gt;Anyway all of the reviews on here will tell you more details if you need them buy girls, take it from me, get your hubby/boyfriend in front of the television on a Saturday night and you will both laugh and cry together. A real gem.</t>
  </si>
  <si>
    <t>It is no wonder this movie won 4 prices, it is a movie that lingers to any soul, it isn't a wonder why it took Paul Reiser 20 years to finally give in and talk to Peter Falk about his idea. I can understand every part of it, this is a movie that will make you cry just a tear, or thousands.&lt;br /&gt;&lt;br /&gt;Story: 10/10 When Sam kleinman gets a letter from his wife about her leaving him to find something else his son and him take out on a road trip to find her, and while they do that they find something lost, Friendship, family, and affection for each other. At the beginning you know whats going to happen, but none soever the story is not that easy to figure out from beginning to end, it is a ride between a father and his son, and a husband and his wife. It is no wonder it took Paul Reiser 20 years to write this beautiful romance/comedy.&lt;br /&gt;&lt;br /&gt;Actors: 10/10 Well you cant say anything else that what i about to say, hey it is with Peter Falk in it, he is a legend everything he does in movies are magic, when you use Peter Falk in a romance/comedy what do you think you get? A perfect outcome, it is no wonder this movie is that perfect and won that many prices. As the son Paul Reiser does an excellent job, although he isn't a great actor always that doesn't mean that this didn't work actually Peter Falk and Paul Reiser plays the perfect Father and Son, the rest of the cast is good enough but you don't see them as much so just say they do what they shall to get this to shine even more. &lt;br /&gt;&lt;br /&gt;Music: 10/10 It doesn't always work when using music sometimes it just doesn't fit but that is not the thing in this movie, the music is perfect in tune, it makes the movie even more compelling. This part of the movie will shine off as good as the other parts, a great soundtrack for a Romance/Comedy thats for sure.&lt;br /&gt;&lt;br /&gt;Overall: 10/10 There are so many Romance/Comedy movies out on tapes, DVDs, Blu-ray and what not, but this movie is one of the special ones. it doesn't happen everyday that you can create a story like this, it takes years thinking about this and the fact is that actually what it took to make it, a great piece that should be bought and kept into the human soul, see it when you get old and see it with your father at a old age, i think then this movie will spark like no other ever made.</t>
  </si>
  <si>
    <t>This film is one of the best of all time, certainly in the horror genre. The claustrophobic atmosphere is outstanding, the music is just as good as the film and the killer is as creepy as can be! Actors are fantastic, RIP Donald Pleasance you were fantastic as Dr Loomis, he made the film even better. Without him the film would be missing a vital ingredient. Jamie Lee Curtis is also superb as our beloved scream queen! Her innocence makes her unaware of the real evil that is after her until she finds her friends grossly murdered in the house, which of course is one of the films best scenes. She gives a tremendous performance. I loved this film since it scared me like hell back when I seen it in the very early 80's and I still watch it to this day as it is a marvellous movie that just brings you in to this world were you could be gutted like a fish at every turn! The fact that it is a simple format of a mad man in a mask whom has escaped from a mental asylum and ready to kill everyone in sight without them having any idea that he is there, is just shockingly terrifying and indulges you even more into the movie as the events though fiction could easily be come true. We all know that unfortunately evil does exist in this world and a mad man with a knife is certainly not uncommon, a very disturbing an deep fear for all of this. Death at any turn. Halloween of course shows this in it's most terrifying way. Horror should be believable, and that is what makes the film enjoyable. It's just a simple story that is made into an excellent and terrifying atmosphere. As well as Psycho's superb storyline, both of which I adore, I believe there formats are the best horror has to offer. To me Halloween and Psycho are the best films I have ever seen and I will watch them all my life and never grow tired of them. Halloween is undoubtedly one of the best movies of all time.</t>
  </si>
  <si>
    <t>''The Sentinel'' is one of the best horror movies already made in the movie's Industry! I think it is very scary as very few movies actually are. Alison Parker is a model with some fame. She dates a lawyer called Michael Lerman, and has as a best friend, another model called Jennifer. Everything was great in her life, until she decides to live alone for some time and rents a beautiful and old apartment.&lt;br /&gt;&lt;br /&gt;The problem are her neighbors, who are very, VERY strange. Suddenly Alison starts to have health problems and faints with frequency; She also remembers some painful facts about her past that makes her have nightmares or illusions. But everything has a reason, and it has to do with the new house she is living...&lt;br /&gt;&lt;br /&gt;I personally find ''The Sentinel'' a very creepy movie, and along with ''The Exorcist'' they are two of the scariest movies I already watched. When we discover that Alison's house is only occupied by the priest and herself my blood froze! It's also horrible to see that she needs to become blind in the end of the movie in order to be the new sentinel to keep the monsters away from our world.</t>
  </si>
  <si>
    <t>This movie is totally wicked! It's really great to see MJH in a different role than her Sabrina character! The plot is totally cool, and the characters are excellently written. Definitely one of the best movies!!</t>
  </si>
  <si>
    <t>I'm not sure why this little film has been banished into obscurity, as despite some rather silly goings on; The Sentinel is a clever and inventive horror film that gives most of the highly praised ghost stories of today more than a run for their money. Michael Winner has admitted many times that he's not the best director of all time, and that does shine through on a number of occasions with this film; but it has to be said that the film works in spite of it's uninspired direction, and the fact that Winner has somehow managed to round up a simply amazing cast of talent more than makes up for it. The plot is rich with mystery, and begins by focusing on Alison Parker and her hunt for a flat. She finds that she can't afford most properties she looks at, but thinks her luck has changed when she finds a fully furnished apartment for an affordable price. Her problems start soon after moving in, as she doesn't like her neighbours very much...and this problem increases when the property broker tells her that she has just one neighbour; an elderly blind priest on the top floor...&lt;br /&gt;&lt;br /&gt;The cast list is truly superb, with the relatively unknown Cristina Raines heading up a great support cast. Chris Sarandon is a little wooden in his role opposite Raines, but small parts for the likes of John Carradine, Eli Wallach, Ava Gardner, Jeff Goldblum and Christopher Walken, to name but a handful more than make up for Sarandon's lifeless portrayal. Michael Winner does a good job with his central location, as the block of flats provides a creepy and macabre setting for the story. The film is a little slow to start, but it's never boring; and Michael Winner's screenplay provides a surprise that's almost impossible to guess from the offset, which certainly deserves some praise. Like many similar slow-burning horrors, this one doesn't go for the money shot early on - but unlike many, the ending is a definite climax as Winner goes all out to shock the viewer, and if the rumour that he used actual human oddities is true; I've got to say that he does a very good job at it! Overall, while this film may be pure hokum whichever way you look at it; The Sentinel is one of the better films of its type, and it's definitely a major highlight for its director.</t>
  </si>
  <si>
    <t>I remember watching this is its original airing in 1962 as a five or six year old and REALLY enjoying this. I recently had the opportunity to watch it again, for the first time since then, as it was aired on "Walt Disney Presents" on the Disney Channel. I'd forgotten most of it, and some of it was geared towards kids, but it was still enjoyable. I can't wait to show it to my niece and nephews.</t>
  </si>
  <si>
    <t>Even this early in his career, Capra was quite accomplished with his camera-work and his timing. This is a thin story -- and quite predictable at times -- but he gets very good performances out of his cast and has some rather intricate camera moves that involve the viewer intimately. The first part looks like a Cinderella story, though anyone with brains can see that the bottom will fall out of that -- the rich 'prince' will lose his fortune.&lt;br /&gt;&lt;br /&gt;Nonetheless, because of his good cast and fast pace, it's easy to get caught up in the clichÃ©s. Then the movie does become more original, as the married couple have to find a way to make a living. The ending is very predictable but satisfying. I also want to compliment the title-writing: very witty and fun.</t>
  </si>
  <si>
    <t>Visual creative epic of inimitable style.&lt;br /&gt;&lt;br /&gt;This film may neither have the most alternative dramaturgy nor the most artistic acting. But who dares to say this film is no art? I'm not a supporter of the idea, that an important film must be serious, non-commercial or bothering me with questions. Even there are a lot of films, apposite to this attributes, that I like.&lt;br /&gt;&lt;br /&gt;Bogus Journey, for sure, is not one of this films. What you get is pure, excessive creativity with a very positive charged, childlike energy. This film doesn't reflect reality. Its friendly-naive and utopian. Imagine the world of the future described by Rufus - for me it would be a pretty nice time-place combination to live in! Except of that music ;- )&lt;br /&gt;&lt;br /&gt;Technically, Bogus Jorney is very well made. I always liked the cinematography and the sceneries of this movie. Especially in this point Bogus Journey tops its prequel by far. Also the effects are good, and I think most of them very made without cgi. I generally prefer the good old effects in big budget movies. Sure its 'just another Hollywood movie' out of some peoples view. But I think it is this in a very charismatic way.&lt;br /&gt;&lt;br /&gt;A short word to the soundtrack: all the band and orchestral music fits very well into the film. Also the sound design has no lack. I am not a big fan of rock music, but I had to get this track by Winger from the scene 'station' builds the bill and ted robots in the van. I love the unorthodox camera work at its beginning.&lt;br /&gt;&lt;br /&gt;Let me conclude saying this:&lt;br /&gt;&lt;br /&gt;This film is very naive and very imaginative! It is way better than Panzerkreuzer Potemkin, The Godfather, Eraserhead or Aguirre - the wrath of god. It is absolutely superior to citizen kane, apocalypse now or chris markers sans soleil... ...it is even better than Total Recall... No way!? Yes way!&lt;br /&gt;&lt;br /&gt;Bill and Ted's Bogus Journey is simply the best movie ever made.&lt;br /&gt;&lt;br /&gt;Who dares to disagree makes himself guilty of "artsie-fartsy behavior" or likes Terminator Salvation (what is the bigger self-defamation)&lt;br /&gt;&lt;br /&gt;PS: part 1 is not the better movie. So Bogus Jorney is a superior sequel. Not even Terminator 2 is a superior sequel! Its NOT!</t>
  </si>
  <si>
    <t>This was a great movie but it had the worst ending I think I have ever seen!!! The actors were great and displayed wonderful talent. The entire story was twisted and unexpecting, which, is what made it entertaining. As good as the movie was, the entire film is judged by the ending, which was terrible! Maybe a sequel could eliminate this bad ending.</t>
  </si>
  <si>
    <t>This film is not morbid, nor is it depressing. It -is- sad, because AIDS in the early '90s -was- sad. But its real message is one of love and perseverance.&lt;br /&gt;&lt;br /&gt;Mark and Tom were in a long-term, loving relationship. Their devotion to each other is evident right away, and as the ravages of AIDS escalate and become the focal point of their lives, you see strength and commitment that are truly heartwarming.&lt;br /&gt;&lt;br /&gt;When "Silverlake Life" was originally released, I was deeply involved in HIV/AIDS education and health care, volunteering as a counselor at an HIV/AIDS clinic. The film spoke to me like no other AIDS film of its day could, because Mark and Tom were real people, living the very experiences that I saw on a daily basis in real life. I knew from firsthand experience what it was like to watch AIDS eat away at formerly vibrant, young, healthy people; seeing it happen to Mark and Tom in the film was very much like watching my real-life friends deteriorate. It touched me in a way that, even all these years later, still affects me.</t>
  </si>
  <si>
    <t>I just saw "Valentine" and I have to say that it was the best slasher movie that I've seen in years. Unlike the recent trend of 90's horror flicks, this movie is more concerned with being eerie than it is with being self-mocking. For those out there that hated "Scream," there is not one reference to "the horror rules" in this movie (even though the old slasher movie rules do apply here). &lt;br /&gt;&lt;br /&gt;This is the perfect blend of 80's and 90's horror. You get the style, cinematography, and good acting of 90's films and the stalking-slasher madness of an 80's flick. I guess the year 2001 is going to finally give horror fans the kind of movies they were longing for. This is definitely a move in the right direction.&lt;br /&gt;&lt;br /&gt;Denise Richards stands out here as a fun character. You can tell she liked her role, and that makes her stand out. I loved her in this movie.</t>
  </si>
  <si>
    <t>I have seen virtually all of Cynthia Rothrock's films, and to me this is the funniest. It reminds me of early Jackie Chan movies. Admittedly, Ms Rothrock may not be the greatest actress, but she is very good to watch as both a martial artist and as a very cute young lady. This film, while probably not the best of all her films, was the most entertaining.</t>
  </si>
  <si>
    <t>Here's a real weirdo for you. It starts out with another take-off on the PSYCHO shower scene, on campus, then gets crazier when several coeds and their doofy boyfriends head south for Spring Break. The trouble starts when they drive into the redneck county ruled by homicidal Sheriff Dean. One of the college cuties wanders into the woods, witnesses a murder by the sheriff and has her head blown open. Then it's lets-rip-off MACON COUNTY LINE-time as Dean stalks, traps and slaughters the witless witnesses one by one. Tony March is on-target as the evil, shotgun-happy Dean. The movie's overall tone is truly disturbing. The ending is so abrupt you almost think the director ran out of film; it's also a study in despair. SHALLOW GRAVE is a must for misanthropes, misogynists and nihilists the world over.</t>
  </si>
  <si>
    <t>Post-feminist depiction of cruelty and sadism.&lt;br /&gt;&lt;br /&gt;Spoiler alert! &lt;br /&gt;&lt;br /&gt;This underrated gem of a film tells the story of Flavia, a Fifteenth Century girl of Noble birth walled up in a convent after defining her father and indeed the whole of Medieval Christian society by viewing a fallen Islamic warrior as a human rather than demonic figure.&lt;br /&gt;&lt;br /&gt;Unable to accept the patriarchal rule of the convent (explicitly stated in a scene where the Bishop arrives flanked by soldiers and monks) Flavia begins to explicitly question the society in which she finds herself and, through butting up against a whole system of subjugation, repression and violence, inevitably brings a tragic end not only to herself but all those around her.&lt;br /&gt;&lt;br /&gt;Billed as a piece of nunsploitation this is far from the truth. This is a film depiction the consequences of violence, the effects of patriarchal dominance, the nature of rebellion and the corruption of the human spirit.&lt;br /&gt;&lt;br /&gt;I described it in the title of this piece as 'post-feminist' and in the end Flavia's triumphs must always be corrupted, compromised and perverted by men. Even Flavia's gruesome end is perpetrated by men for men (the women turn away and only the monks look on without horror.&lt;br /&gt;&lt;br /&gt;As to the much discussed violence: this is a depiction of the effects of violence and the horrors of a world driven mad by religious excess. To have shied away from the violence would have limited the film's impact, would have cheapened the film and allowed it to be assimilated within the Patriarchal discourse it is exposing. In addition it is a realistic portrait of medieval society.&lt;br /&gt;&lt;br /&gt;Beautifully filmed, brilliantly acted (notably by Florinda Bolkin and Maria Casares), containing a wonderful score by piovani and still challenging after all these years Flavia is a classic of European Cinema.</t>
  </si>
  <si>
    <t>I'm a big fan of fan of film noir, and this film by Otto Preminger easily stands as one of the best that I've seen! Preminger has reunited two of his stars from the hit 'Laura' - Gene Tierney and Dana Andrews, for an entirely different sort of crime film. Laura was based around love, and this film is based around hate; as we watch police detective Mark Dixon, a copper already suffering scrutiny from his superiors for his heavy handed tactics, accidentally kill a suspect and try to pin the murder on a known criminal; a man by the name of Tommy Scalisi. The plot is brilliantly worked, and Preminger excellently balances several plot points; but it all comes back down to the main moral implication surrounding our main character. The fact that the film is set in the criminal underground means that the plot is given an excellent base to work from, and director Otto Preminger expertly captures the sleazier side of life by showing the main characters gambling, beating one another (and their women), shooting and more - and this also helps to offset the film from the earlier 'Laura', which was very much set in upper class society.&lt;br /&gt;&lt;br /&gt;The role of Mark Dixon gives Dana Andrews one of the most interesting parts of his career. Here, we have a character that is difficult to like as he's so cold - but the fact that we can understand his motives ensures that he's easy to sympathise with, and that allows the audience the ability to plug into his plight. The character development is well timed, and as we've follows this character and his motivations throughout the film; everything makes sense by the end. His co-star is the beautiful Gene Tierney, who isn't given as much to do in this film as she was in Laura; a film that made Tierney its linchpin. She does well with what she's got, however, and the lead duo's chemistry is excellent and Tierney helps to complete every scene she's in. I can't say that this is a better film than the earlier Laura; that's a hard act to follow, but this film certainly fits into the film noir formula better than Preminger's earlier film. The film also makes a good comparison piece for Laura; as just about everything in this film is opposite to the 1944 movie, yet it's all strangely familiar. Highly recommended to all!</t>
  </si>
  <si>
    <t>Corean cinema can be quite surprising for an occidental audience, because of the multiplicity of the tones and genres you can find in the same movie. In a Coreen drama such as this "Secret Sunshine", you'll also find some comical parts, thriller scenes and romantic times. "There's not only tragedy in life, there's also tragic-comedy" says at one point of the movie the character interpreted by Song Kang-ho, summing up the mixture of the picture. But don't get me wrong, this heterogeneity of the genres the movie deals with, adds veracity to the experience this rich movie offers to its spectators. That doesn't mean that it lacks unity : on the contrary, it's rare to see such a dense and profound portrait of a woman in pain.&lt;br /&gt;&lt;br /&gt;Shin-ae, who's in quest for a quiet life with her son in the native town of her late husband, really gives, by all the different faces of suffering she's going through, unity to this movie. It's realistic part is erased by the psychological descriptions of all the phases the poor mother is going through. Denial, lost, anger, faith, pert of reality : the movie fallows all the steps the character crosses, and looks like a psychological catalog of all the suffering phases a woman can experience.&lt;br /&gt;&lt;br /&gt;The only thing is to accept what may look like a conceptual experience (the woman wears the mask of tragedy, the man represents the comical interludes) and to let the artifices of the movie touch you. I must say that some parts of the movie really did move me (especialy in the beginning), particularly those concerning the unability of Chang Joan to truly help the one he loves, but also that the accumulation of suffering emotionally tired me towards the end. Nevertheless, some cinematographic ideas are really breathtaking and surprising (the scene where a body is discovered in a large shot is for instance amazing). This kind of scenes makes "Secret Sunshine" the melo equivalent of "The Host" for horror movies or "Memories of murder" for thrillers. These movies are indeed surprising, most original, aesthetically incredible, and manage to give another dimension to the genres they deal with. The only thing that "Secret Sunshine" forgets, as "The host" forgot to be scary, is to make its audience cry : bad point for a melodrama, but good point for a good film.</t>
  </si>
  <si>
    <t>I've read countless of posts about this game being so similar to Max Payne, when i played it the first time i thought it was a bit weird arcade-like game with a desire to rip-off the Max Payne style (not just bullet-time). So when i played it for a couple of hours i realized how much fun it is! and how different from "Max Payne", yeah the bullet time is a bit similar but i think it fits differently to the game-style. This game is non-stop action - a mix between a shoot'em up and a fight'em up, so much fun, as a big fan of Max Payne i must say that the storyline of DTR is not near to the greatness of Max Payne, the graphics are a bit average and some of the levels look the same, but if you want a bit more of that "bullet-time" you should definitely own this game.</t>
  </si>
  <si>
    <t>I may be biased, I am the author of the novel The Hungry Bachelors Club, self-published in 1994. The screenplay was written by my good friend and hungry bachelor, Fred Dresch, who was the inspiration for the character Marlon in the film. I couldn't be more pleased with the trailer, I hope to see the film in its entirety and I will further comment. But Jorja Fox, who plays Delmar Youngblood, my character, is stellar. She carries the bulk of the emotional vehicles in fine form. I couldn't have done better myself! This looks like real people, hardly formula driven and thankfully drives my statement against racial prejudice home, gracefully and heartfelt.</t>
  </si>
  <si>
    <t>Le Locataire("The Tenant")is without a doubt one of the most important horror movies ever made.Polanski stars as a Trelkovsky,a timid file clerk living in Paris,who answers an advertisement for an apartment,only to find that the previous tenant attempted suicide by leaping from the apartment window.Trelkovsky is compelled to visit her in the hospital and there he meets Stella(Isabelle Adjani).Trelkovsky immediately moves in when the previous tenant dies and,at first,is quite pleased with having found such a nice apartment.His happiness is soon replaced by waves of paranoia as he becomes increasingly suspicious of his neighbours,who seem to be trying to provoke Trelkovsky into repeating the previous tenant's suicide.This film is great.Polanski manages to create a surreal atmosphere of dread and paranoia.Plenty of brilliant moments such as the classic scene where Trelkovsky discovers the previous tenant's tooth in a hole in the wall,or the fever dream where he wanders into the building's bathroom to find the walls covered with hieroglyphics.The photography by Sven Nykvist is truly beautiful."The Tenant" is a neglected gem.It may be difficult to track down,but it is more than worth the effort.</t>
  </si>
  <si>
    <t>With Iphigenia, Mikhali Cacoyannis is perhaps the first film director to have successfully brought the feel of ancient Greek theatre to the screen. His own screenplay, an adaptation of Euripides' tragedy, was far from easy, compared to that of the other two films of the trilogy he directed. The story has been very carefully deconstructed from Euripides' version and placed in a logical, strictly chronological framework, better conforming to the modern methods of cinematic story-telling. Cacoyannis also added some characters to his film that do not appear in Euripides' tragedy: Odysseus, Calchas, and the army. This was done in order to make some of Euripides' points regarding war, the Church, and Government clearer. Finally, Cacoyannis' Iphigenia ending is somewhat ambiguous when compared to Euripides'.&lt;br /&gt;&lt;br /&gt;The film was shot on location at Aulis. The director of photography, Giorgos Arvanitis, shows us a rugged but beautiful Greece, where since the Homeric days time seems to have stood still. He takes advantage of the bodies, the arid land, the ruins, the intense light and the darkness. The harshness of the landscape is particularly fitting to the souls of the characters. The camera uses the whole gamut of available shots, from the very long, reinforcing the vastness and desolation of the landscape, as well as the human scale involved, to the extreme close-ups, dissecting and probing deep into the soul of the tormented characters. In particular, the film's opening, with a bold, accelerating tracking shot along a line of beached boats, followed by an aerial view of the many thousands of soldiers lying listlessly on the beach, is a very effective means of communicating Agamemnon's awesome political and military responsibility.&lt;br /&gt;&lt;br /&gt;No word but "sublime" can describe the stunning performances of Costa Kazakos (Agamemnon), Irene Papas (Clytemnestra), and Tatiana Papamoschou (Iphigenia). Kazakos and Papas embody the sublimity of the classical Greece tragedy. Kazakos' character is extremely down-to-earth, and his powerful look into the camera, more than his words, reveals the unbelievable torment tearing his soul. Irene Papas is the modern quintessence of classic Greek plays. In Iphigenia, she is terrible in her anguish, and even more so for what we know will be her vengeance. Tatiana Papamoskou, in her first role on the screen, is outstanding in her portray of the innocent Iphigenia, which contrasts with Kazakos' austere depiction of her father, Agamemnon.&lt;br /&gt;&lt;br /&gt;Cacoyannis is faithful to Euripides in his representation of the other characters: Odysseus is a sly, scheming politician, Achilles, a vain, narcissistic warrior, Menalaus is self centered, obsessed with his honor, eager to be avenged, and to have his wife and property restored.&lt;br /&gt;&lt;br /&gt;The costumes and sets are realistic: no Hollywood there. Agamemnon's quarters resembles a barn, he dresses, as do the others, in utilitarian, hand-woven, simple garb. Clytemnestra's royal caravan is made up of rough-hewn wooden carts.&lt;br /&gt;&lt;br /&gt;The music is by the prolific contemporary music composer Mikis Theodorakis. Theodorakis' score intensifies the dramatic and cinematographic unfolding, reflects on the psychological aspect of the tragedy, and accentuates its dimensions and actuality.&lt;br /&gt;&lt;br /&gt;This film and the story it narrates offer considerable insight into the lost world of ancient Greek thought that was the crucible for so much of our modern civilization. It teaches us much about ourselves as individuals and as social and political creatures. Euripides questions the value of war and patriotism when measured against the simple virtues of family and love, and reflects on woman's vulnerable position in a world of manly violence. In his adaptation of Euripides' tragedy, Cacoyannis revisits all of these themes in a modern, clear, and dramatic fashion.&lt;br /&gt;&lt;br /&gt;The relationships governing the political machinations are clearly demonstrated: war corrupts and destroys the human soul to such an extent that neither the individual nor the group can function normally any longer. With the possible exception of Menelaus, whose honor has been tarnished by his own wife's elopement with her lover, everyone else has his own private motivation for going to war with Troy, which has nothing to do with Helen: the thirst for power (Agamemnon), greed (the army, Odysseus), or glory (Achilles). And so in a real sense, Helen became the WMD of the Trojan War. The war, stripped of all Homeric glamor and religious sanctioning, was just an imperialist venture, spurred primarily by the desire for material gain, all else being a convenient pretext.&lt;br /&gt;&lt;br /&gt;Another conflict raised in the film is that between the Church and the State. Calchas, who represents the Church, feeling the challenge to his priestly authority and wishing to destroy Agamemnon for the insult to the Goddess he serves, tells him to sacrifice his daughter. In consenting to the sacrifice, the King comes closer to his moral undoing, but in refusing, loses his power over the masses (his army), who are brainwashed by religion. Of course, for Agamemnon, it's a game. The King must go along with the charade whether he honestly believes in the Gods or not, until he realizes, too late, that he has ensnared himself into committing a despicable filicide.&lt;br /&gt;&lt;br /&gt;Is it a sacrifice or a murder, and how can we tell the difference between the two? By focusing on the violent and primitive horror of a human sacrifice--and, worst of all, the sacrifice of one's own child--Euripides/Cacoyannis creates a drama that is at once deeply political and agonizingly personal. It touches on a most complex and delicate ethical problem facing any society: the dire conflict between the needs of the individual versus those of the society. In the case of Iphigenia, however, as in the Biblical tale of Abraham and Isaac, the father is asked to kill his own child, by his own hand. What sort of God would insist on such payment? Can it be just or moral, even if divinely inspired? Finally, does the daughter's sacrificial death differ from the deaths of all the sons and daughters who are being sent to war? These are many deep questions raised by a two-hour film.</t>
  </si>
  <si>
    <t>This movie is great! This movie is beautiful! Finally, a movie that portrays Moslems as PEOPLE, no stereotypes here. This movie is driven by the story, by the acting and above all by its theme, that of cultural affirmation and discovery. They may seem like clichÃ©s but they are not, at least not in this movie. The vista of the Grand Mosque of Mecca is absolutely stupendous and the audience is given a glimpse of a side of the Moslem world that is rarely of ever shown in the West. Here the people are caring, supportive, devout, tolerant and devoted to each other. What a welcomed and way overdue departure from the usual negative portrayals of Arabs. Outstanding movie.</t>
  </si>
  <si>
    <t>Many reviews I've read reveals that most people tend to like Part One better than Part Two. I feel exactly the opposite. Part One played around a bit much with trying to find different ways of showing Che Guevara's personality through different types of film stock, different locations, and cutting back and forth between an interview and the Cuban revolution. For the most part it was structured finely but somewhat distracting. In Part Two, Che enters Bolivia, and along with changing geographical location, the rules and the structure changes. Gone are the spacial jumps and switching between stocks, the "documentary realism" and the treatises. Instead, now we are literally trapped with Che in a desaturated, depopulated landscape where the only people who exist are burdened too far with their lives for anything but survival to be an option. I posit that it's the dark turn of Che's life that is the real reason why most people prefer Part One to Part Two.&lt;br /&gt;&lt;br /&gt;The change in geographic location also signifies, for me at least, that Che: Part One and Che: Part Two are, in fact, the second two acts of a three act structure begun by Motorcycle Diaries. Motorcycle Diaries is Che's coming-of-age (or more appropriately, coming-of-ideals) in Argentina, Che: Part One is his military leadership in Cuba, and Che: Part Two is his downfall in Bolivia. These movies do not completely illustrate his life (we're missing his experiences in Guatamala and, more importantly in my opinion, his post-Cuban revolution executions), but they create a very detailed exploration into the controversial aspects of his character and nature as worldwide symbol. He both symbolizes the idealism and need for armed resistance to oppression, and revolutionary failings in the post-World War II third world countries and their hindering by such activities as, um, the CIAs meddling.&lt;br /&gt;&lt;br /&gt;But, yet again, all of that is projected on-screen in this case not through long scenes of dialog and speeches, but through a much more intimate, suffering portrayal of Che at the end of his thread and his life. Again, the rules have changed, and in this case it's hard to tell if there was any chance of success at all. The number of times the camera shows people literally trapped between a rock and a hard place and the desaturated, shaky long takes involves the audience into the narrative of people imprisoned in a hostile landscape, an existential hell, where revolutionary beliefs ultimately end up taking second tier to the desperation of hunted people starving to death. It's just not that easy of a movie to watch, but it's very effective.&lt;br /&gt;&lt;br /&gt;--PolarisDiB</t>
  </si>
  <si>
    <t>A brilliant portrait of a traitor (Victor McLaglen in Oscar winning performance) who is hounded by his own conscience. McLaglen plays an IRA rouge who betrays his leader to collect a reward during Ireland's Sinn Fein Rebellion. The scenes showing fights and mob actions are very realistic, focusing on the desperation within individuals. The lack of hope for a better future seems to be a fate worse than death.&lt;br /&gt;&lt;br /&gt;Director John Ford superbly creates an murky and tense atmosphere, enhanced by the foggy and grimy depiction of the Irish landscape. Max Steiner's dramatic music score adds to the cinematic delight. Oscar Winner also for Best Screenplay, nominated for Best Picture. This is one of Hollywood's Classic.</t>
  </si>
  <si>
    <t>Reading a wide variety of "Scoop" reviews over the past few days, I walked into the theater prepared for a subpar outing from Woody. Happily, I couldn't have been more wrong. Granted, Woody the performer is slowing down a touch or two, but Woody the writer/director is in fine form - and found a credible way to integrate his 70-year old self into the story. Judging from the laughter and guffaws, the audience ate up Allen's one-liners and dialogue in a way that I haven't seen in several years. &lt;br /&gt;&lt;br /&gt;In a movie landscape dominated by software-approved story arcs, twentysomething tastes and assembly-line formula fare for kiddies, it's a source of both satisfaction and inspiration to see Allen pursuing his highly personal and still-rewarding path.</t>
  </si>
  <si>
    <t>An excellent film depicting the cross currents in the lives of a multi-ethnic mix of not so ordinary people in the rural Pacific Northwest. Solid directing and writing along with fine acting, especially the performances by Kwami Taha and Dan Stowe. Interestingly, this film was made in the same year as the highly successful "Crash," written and directed by Paul Haggis. The pace of the action may not be as frantic as that in urban Los Angeles, and the characters may seem to be better acquainted with each other in "Apart From That," but the personal relationships of the characters are as flawed and troubled and their stories as resonant as any of those in "Crash." For those viewers who appreciated "Crash" this is a must see film. Also, fans of Jim Jarmusch and John Cassavetes will like this movie.</t>
  </si>
  <si>
    <t>I really miss the production of good old fashion Spooky films. If Ismail Merchant and James Ivory had been given the task of producing such a film it may have been this one, save for the lack of an internationally known, top drawer cast. This is one of those films that you watch alone on a dark evening with a pizza and some popcorn, and you don't even bother doing the dishes until morning because you just want to hide under the covers. Bravo to Director Herbert Wise, Writers Susan Hill and Nigel Kneale, top Production design by Jon Bunker, Art Direction by John Ralph and an excellent cast for making me shudder and feel so isolated even though I'm living in one of the most populated cities in the world in the beginning of the 21st Century. I gave it a "9" out of "10" because with the production and budget constraints of television, they really pulled of a great show.</t>
  </si>
  <si>
    <t>If you were a director that was looking to cast female victims for a slasher movie, then surely it would make sense to add a couple of porn stars? It's not as if they're inexperienced in front of the camera, they have no qualms with the requisite nudity and how many unattractive porn queens can you name? Christian Viel obviously recognized the potential of mixing hardcore actresses with hard-gore effects and so he cast four of adult cinema's sexiest and most notorious stars. Jenna Jameson, Chasey Lain, Ginger Lynn Allen and Taylor Hayes all turn up for cameos in arguably the most intriguing slasher flick to be released since Scream Reinvigorated the genre.&lt;br /&gt;&lt;br /&gt;Samhain was originally intended for a cinema release in October 2002 - thus keeping in check with the Halloween-based synopsis. Unfortunately, the shoot was plagued by numerous problems, which have thus prevented the feature from achieving the exposure that it deserves. Last I heard it had been signed by Film 2000 here in the UK and was penned for a late October release direct to DVD. Unfortunately that label has got a peerlessly abysmal track record with DTV slashers. Not content with polluting our shelves with Camp Blood and its follow up, they were also responsible for unleashing Granny, Bleed and the rancid Paranoid. Could Samhain finally be worthwhile ammunition to their contemptible catalogue cannon? &lt;br /&gt;&lt;br /&gt;Five Canadian/American students and their teacher head to Southern Ireland as part of their history course. Upon arrival they are told the legend of a cannibalistic clan that roamed the hills of Scotland and murdered locals for food. The cannibals were eventually caught and burnt at the stake, but it's rumored that one of the tribe escaped and headed to the woodland of Ireland to find refuge. After the kids have settled and begun doing what all massacre-fodder does in these flicks, the mandatory goody two-shoes (and definite heroine candidate) begins to be spooked by a shadow creeping around late at night. Could it be that the flesh hungry maniac is still at large in the Forest? Well what do you thinkÂ…? &lt;br /&gt;&lt;br /&gt;It looks as if Samhain's production was jinxed right from the start. Almost immediately Wallmart refused to develop Jenna Jameson's nude make-up shots, and Chasey Lain began acting characteristically like a drugged-out primadonna. Finally to add insult to injury, the producers got cold feet just before the flick was about to hit shelves and began talking of re-editing and removing all the gore. Reports have said that they were unhappy about the copious amounts of violence and they wanted to trim scenes down so it would achieve an R rating. Veil of course disagreed, seeing how his entire synopsis was boosted by its creatively graphic display. Eventually after months of arguments, the director parted company with Warehouse productions and the feature was once again locked in the vaults.&lt;br /&gt;&lt;br /&gt;Despite countless disruptions, Veil's slasher opus is still one of the best genre pieces to be released since the new millennium. The copy I was sent was the pre-release screener, which was obviously a test press without sound effects or the complete soundtrack. But still it boasted a few credible jump-scares, some superb cinematography and a couple of the goriest set pieces that I've seen for some time. One guy is disemboweled via his rectum before being strangled with his own intestine, Jenna Jameson is stripped naked and gutted in unflinching close up and Chasey Lain ends up 'spilling her guts' after an unfortunate rescue attempt from her boyfriend (Richard Grieco). Even though the murders are uncommonly gruesome, Samhain never feels mean spirited, which is basically due to the characters being thinly portrayed as basic slasher clichÃ©s. In all honesty the script was perhaps the movies biggest downfall, because the dialogue was not so much inspired by Wes Craven's Scream movies as it was flagrantly cut and pasted from them.&lt;br /&gt;&lt;br /&gt;Certainly the inclusion of the mouth-watering Jenna Jameson was a great move by the producers. Her fans will be excited to know that she does whip off her top (as expected) and so does Chasey Lain and Taylor Hayes. But Samhain is no soft porn movie, and it benefits from sticking to the structure that it set out to produce. It's worth noting that the aforementioned XXX stars almost out-perform the supposed 'actors' of the feature, which isn't much of a complement. Ginger Lynn was at least notable (if you ignore the shameful 'Oirish accent), and her battle with the hulking killer was superbly performed and choreographed by Alan Chou. Taylor and Jenna delivered expectedly poor dramatics, which could have been caused by the numerous problems on-set. Veil's direction of the cinematography was excellently constructed and he provides some much-needed injections of suspense. Exciting and crisp photography is mixed with a good flair for storytelling and the net result is a slasher extravaganza to satisfy even the most critical gore hounds.&lt;br /&gt;&lt;br /&gt;It will be interesting to see what kind of final cut is released of Samhain. Rumor has it that a second director was drafted in to shoot a different ending, and I'm curious as to how much of the explicit gore will remain intact for worldwide distribution. If the end result is only half as good as the rough print that I watched, then it's still better than nearly all of the genre pieces that have been unleashed over the past ten years. This one is certainly worth checking outÂ…</t>
  </si>
  <si>
    <t>I'm writing this 9 years after the final episode was aired and I am still reeling from the impact Wildside has had on me.&lt;br /&gt;&lt;br /&gt;It has effectively gone where numerous other cop dramas have gone and succeeded. But it took it further and didn't stray from the realism of the streets, often portraying life events and characters down to a T.&lt;br /&gt;&lt;br /&gt;I am sorely missing this series, instead we have are given the stupid "Underbelly" which is over dramatised and acted creating a whole load of American-esquire garbage.&lt;br /&gt;&lt;br /&gt;Wildside stayed true to the uniqueness of Sydney and for that I am truly indebted to this wonderful series. The acting was A-grade and it's a shame to see only a few actors have furthered their career whilst others have faded into obscurity.&lt;br /&gt;&lt;br /&gt;I don't want Australia to forget this wonderful piece of their television history, thus I ask the ABC to release the complete series on DVD, not the first three. Give this series the ending it deserves.</t>
  </si>
  <si>
    <t>As an aging rocker, this movie mentions Heep and Quo - my 2 favourite bands ever - but with the incredible cast (everyone) - and the fantastic storyline - I just love this piece of creative genius. I cannot recommend it more highly - and Mick Jones added so much (Foreigner lead and primary songwriter along with the greatest rock singer ever - Lou Gramm) - I have watched this great work more than 10 times- Bill Nighy - what a voice - and Jimmy Nail - talent oozes from every pore - then Astrid.... and Karen..... what more could an aging rocker ask for!! 10/10 - bloody brilliant.&lt;br /&gt;&lt;br /&gt;Alastair, Perth, Western Oz, Originally from Windsor, England.</t>
  </si>
  <si>
    <t>Such a masterpiece as the first of these two Snowy River films was, the sequel to The Man From Snowy River is everything that a follow-up should be. It does not tread on the toes of its predecessor, preferring to leave the legend that was the first film live on in some unique immortality.&lt;br /&gt;&lt;br /&gt;The Man From Snowy River II is based upon the return of Jim Craig to the Snowy River country after a three year absence. The film subtly tells a tale of change in the nineteenth century, of Australian history, legend and horses. The storyline demonstrates a touch of Hollywood in lighter shades, an aspect that was absolutely absent in the first film, yet this blends uniquely with the a distinct sense of Australian patriotism. The plot is far more vibrant than the first film, and much more showy, with particular aspects of the previous incorporated into the film, yet The Man From Snowy River II possesses every essential characteristic of the first film; sensationally beautiful cinematography, a stunning focus of the Australian high country, the second most impressive footage of horses ever filmed, and a fantastic and deeply moving soundtrack by Bruce Rowland which equals the first in every way. Geoff Burrowes has done a superb job with this film, and it is highly worthy of recognition, especially with regard to the quality of the Australian Film Industry. The lead cast, from Tom Burlinson to Sigrid Thornton, and a well-replaced Brian Dennehy, carry off their parts with as much passion and distinction as the first film. As far as sequels can go, The Man From Snowy River II is a masterpiece; a deeply moving and inspirational experience yet again.</t>
  </si>
  <si>
    <t>I found the film quite expressive , the way the main character was lost but at the same much more clear about certain things in life than people who mocked him ( his flatmate for example ) .&lt;br /&gt;&lt;br /&gt;he was tortured and you loved to watch him being tortured ! it had this perverted side which was frightening but we were all happy to see him come out of the misery again .&lt;br /&gt;&lt;br /&gt;it was like a game character or pan-man through a mine-land or to enemy and we love to watch him under sniper attack or fire but then at the end we are happy to see him survive ... &lt;br /&gt;&lt;br /&gt;.</t>
  </si>
  <si>
    <t>I have bought the DVD of this version to compare against the current BBC 2005 version (which is brilliant). The 1985 was adapted by Arthur Hopcraft, who adapted Tinker Tailor Soldier Spy for TV and who died this year (2005). I remember great acting, especially from Rigg and Elliott, and moving music. (Music in the 2005 version is far more understated, but very telling.) Just to pick up other commentators on a couple of points: Richard Carstone is Ada Claire's boyfriend, not Esther's. Esther had no uncle. Charlie Drake never played Krook in either version, nor did he play Toby Esterhase in TTSS! Krook is played by comedian Johnny Vegas in the 2005 version. Toby was played by Bernard Hepton.&lt;br /&gt;&lt;br /&gt;Both versions are honourable and admirable adaptations of Dickens' great novel. Now read the book! It's not perfect, and the sentimentality may make you wince at times, but I defy you not to cry - and laugh!</t>
  </si>
  <si>
    <t>I thought this was one of the best movies I've seen in a very long time. It was a great story line and showed that people are so intricate in all kinds of different ways. Have recommended it to all my friends!! I always enjoy a good story line and this movie had one of the best I've seen in a long time. I could see myself having a daughter and doing the same things that Natalie did to find out more about her life and loves. It showed how we not only have lives with our families ; but also have parts of our lives that we don't share with them - as it may not be in their best interest to know all the details of things we don't do that we are so proud of.&lt;br /&gt;&lt;br /&gt;I look forward to another such movie, and will keep my eye out.</t>
  </si>
  <si>
    <t>At first i didn't think that Ben Affleck could really pull off a funny Christmas movie,, boy was i wrong, my daughter invited me to watch this with her and i was not disappointed at all. James Gandolfini was funny,, i really liked Christina Appelagate, and Catherine O' Hara was good too, the storyline is what really sold me,, i mean,, too put up with family,, at the table for people you only hardly see but once or twice a year,, and probably don't get along with anyway,, you really do need as much alcohol as you're system can stand to deal with Christmas,, so i thought that the premise was good there, buying the family with 250000 dollars, was a little on the far fetched side,, but it turned out to work pretty good for me,, cause it was a riot all the way through, it shows the class struggle of the different families. it has lot's of funny moments, including embarrassing stuff on the computer for a teenage boy. all in all i loved this movie and will watch it again next Christmas or sooner if my daughter wants too.</t>
  </si>
  <si>
    <t>Sad story of a downed B-17 pilot. Brady is shot down over occupied territory. The local ranchers extended him kindness and protection at the cost of their own lives. I had never heard of this movie and it snagged me for two hours. After the film is over, I'm glad I took the time. It's an entire story told to explain the look on Brady's face at the start of the film.</t>
  </si>
  <si>
    <t>Of all the reviews I've read, most people have been exceedingly hard on Alexandre. Neither Marie or Veronika ever seemed that they would particularly desperate to keep Alexandre, he being only slightly intelligent though not at all intellectual, as most of us are, however hard it may be for anyone to admit. Alexandre is getting away with life perfectly, being totally taken care of, getting and giving what he wants. the girls are allowing this, veronika loves sex, marie is his patron. is there anything wrong with any of this? is anyone in love? really? i don't think so. Though French New Wave cinema is prone to pretension and so on, it is marvelous simply because of its lack of a need for a plot in order to create emotion. Ease is perfectly lovely and all anyone in Alexandre's position, in an urban area can ask for. I'm looking for a patron, anyone interested?</t>
  </si>
  <si>
    <t>Jake Speed is a film that lacks one thing Â– a charismatic lead. Unfortunately that's something that really taints the entire movie and it's a shame because at heart it is an enjoyable action movie with a witty enough script and an interesting, if derivative, premise. Although it's genesis probably can be traced back to the success of the Indiana Jones trilogy Â– the film actually plays a little more like 'Romancing the Stone' albeit in reverse. It's not an author of romantic adventure fiction being led on an adventure by a character very much like one of her creations it is an adventure fiction character (who happens to chronicle his own adventures) leading an ordinary woman on one of his adventures.&lt;br /&gt;&lt;br /&gt;When a young woman goes missing in Paris, her sister Margaret (played by the appealing Karin Kopins) gets embroiled with pulp hero Jake Speed (Wayne Crawford) and his sidekick Dennis (Dennis Christopher) who both turn out to be real and very flawed individuals in an adventure that takes them into the heart of a civil war torn African state and ultimately into the clutches of two brothers the deliciously evil Sid (John Hurt) and his ridiculously camp sibling Maurice (Roy London). That's the plot Â– it's not labyrinthine and it's not complicated but the story that it tells doesn't require great depth.&lt;br /&gt;&lt;br /&gt;The action sequences are appealing to begin with and it's certainly true that the heroic trio are put through their paces (whether caught in battles between government and rebel forces or being dropped into a pit full of lions) and there are certainly some quite funny lines. However the film does seem to struggle to find an ending and unfortunately the action sequences that are quite appealing to begin with go nowhere and ultimately become a bit bland and irksome. This, however, may not have been such an issue if it was possible to like Jake Speed but due to Wayne Crawford's performance it becomes harder to really care what happens. Now I don't know if he was stretching himself a little thin as he was also the producer and writer of the movie or whether he's simply not a good actor (as I haven't seen him in much else) but he never really convinces as a roguish mixture of Doc Savage, Indiana Jones and Jack Colton.&lt;br /&gt;&lt;br /&gt;This is a shame because most of the other characters play their roles well Â– Karen Kopins is funny and convincing and her character shares some nice banter with Jake (unfortunately it never convinces). Dennis Christopher is perfect as the archetypal sidekick and John Hurt plays the part with camp relish Â– almost as if he were in a sixties episode of Batman. He strides about his few scenes growling in a ridiculous cockney accent putting in a performance that almost belongs in another film. Sid is no Moriarty (he is presented as Jake's nemesis from a number of his previous adventures / books) but he is always fun to watch.&lt;br /&gt;&lt;br /&gt;Jake Speed tries to channel the same fun B movie spirit as 'Night of the Comet' (a film produced by Crawford a few years beforehand) and almost succeeds but misses Â– which is a shame because Jake would have been good to watch in a few more adventures and may have been served better by a television series.&lt;br /&gt;&lt;br /&gt;I would recommend this out of curiosity appeal but ultimately it leaves a bitter taste because most of the elements were there to make something genuinely good.</t>
  </si>
  <si>
    <t>Hi:&lt;br /&gt;&lt;br /&gt;I heard about lost from a co-worker that had obvious differences of opinion on entertainment, he loved it. Well I watched an episode or 2 in the early seasons and was bored, so I tuned it out. After a few years I stumbled upon lost; bored with the current sci-fi fare. Wow was I surprised. Can you say gravity well, damn I got sucked in. The pace and scripting are very good, some of the flash forward/backs are so so with the lamer characters, but over all good. My favorite characters are Ben, Locke, Jacob, Richard Alpert, Sayid Jarrah, Sawyer, Hurley, Daniel Faraday, Jin &amp; Wife, Walt, Charlie, Desmond, and Jack's dad. Jack and Michael definitely are immature asshats, very spoiled and immature. Kate 1 step above them, Juliet was way more classy than Kate. Mr. Eko way under-rated and on the level of Charlie if not more, too bad they both died. The guy dressed in black talking to Jacob (way back) is a genuine curiosity. As a whole great, very layered series: looking for more.&lt;br /&gt;&lt;br /&gt;regards</t>
  </si>
  <si>
    <t>How Tasty Was My Little Frenchman tells a story that is alternately sad, scary and life-affirming. It ends with a brutal finale that you knew had to happen, even though you were hoping--maybe even beleiving--it wouldn't.&lt;br /&gt;&lt;br /&gt; Utlimately, this is the film's greatest strength: it expertly plays with your emotions and expectations, then drops a bomb on you.&lt;br /&gt;&lt;br /&gt; I saw this in a film theory class at USC back in the mid-'90s. It is not easy to find, but is definitely worth hunting for.</t>
  </si>
  <si>
    <t>I saw this film a few years ago and I got to say that I really love it.Jason Patric was perfect for this weird role that he played.The director?I don't too many things about him...and I don't care.The screenplay is good,that's for sure.In just a few words I have to say about this movie that is weird,strange,even dark,but it's a good one.I saw it a few years ago and never saw it since then.I want to see it again and again.I know that I'm not gonna get sick of watching it.The scenes,the atmosphere,the actors,the story...everything is good.The movie should have lasted longer.I think 120 minutes should have been perfect.I was hoping for a part 2 for this movie.Too bad it din't happened.Jason Patric:you're the man ! very good movie. the end. :-)</t>
  </si>
  <si>
    <t>enjoyed the movie and efficient Confucian crime drama, the old order survives the threat posed by a brash young greedy man, no doubt representing modern society. I thought the final scene was strange and could not understand if we were to believe that big D was being punished for being greedy or it was part of the plan a long. I loved the scene and for once in a Chinese movie, the violence was not a choreographed martial arts fest. On thing that always amuses me about HK films is that the main influence the British seem to have had is to introduce 'yes sir' and 'sorry' into the local language and its amusing that long after we have gone, they are still there.</t>
  </si>
  <si>
    <t>Errol Flynn's greatest movie, not just a sports movie with a wonder last 5 minutes where Ward Bond shines. Don't miss it just because you think its an old movie. Its a classic that could be easily missed. Do yourself a favour and don't.</t>
  </si>
  <si>
    <t>Pushing Daisies for sure is one of the best TV shows of its genre in the last 5 years, agree you with that or not. Bryan Fuller, the creator, has an amazing creative mind. He's the mind behind other great TV Shows as "Dead Like Me" (2003), "Wonderfalls" (2004), and the other one not as great as these ones, but also interesting, "Heroes" (2006). It's a mix of the marvelous worlds Brian Fuller created in previous TV shows, mixing once again an amazing fantasy world with real kinds of people disguised into colorful images and exaggerated feelings, something that a fairytale always is. So, being a kind of fairytale, you cannot expect more than a unrealistic world and unexpected situations, or also situations a lot expected but not in a way that it would usually be told.&lt;br /&gt;&lt;br /&gt;A gift always comes with a curse, and what is sweet can also be bitter. That's so, Ned (Lee Pace), The Piemaker, is a simple guy with an interesting gift other than being an amazing chef: he can give life to the dead with just a touch. This could be a power that everybody would die - or live - for if wasn't for another simple and very sad thing: he can also gives the forever dead if he touches it again. The curse of this amazing gift doesn't stops there... everything has a compensation and if he brings anything to life for more than one minute, another specie of that one would die instantly. He's a guy full of unfortunate events in life in a way that he grown up introspectively, always afraid to touch everything and lose once more things he one day used to love. Till the day he could finally be close to his biggest childhood love, Chuck (Anna Friel), if wasn't for another sad fact: she was dead. He gave her life again and she loves him so much as he does, but this love is untouchable. The truly kiss of death. And that's how this beautiful modern fairytale starts.&lt;br /&gt;&lt;br /&gt;When I heard about "Pushing Daisies" for the first time it was promoted as something very familiar (or maybe some kind of tribute) to everything that Tim Burton has created since "Pee-Wee's Big Adventure" (1985) to "Big Fish" (2003) and "Charlie And The Cholate Factory" (2005). The results could not be better. The world around The Pie Hole was magnificent. The stories around Ned and Detective Cod (Chi McBride) to solve unsolved crimes can be a lot common in TV, but this is just a way to guide people thru amazing stories surrounding characters as Chuck and Olive (Kristin Chenoweth) in a wonderful world full of beautiful and dreamy images that you can almost sense the taste of the colors. Not only that, you are merged into a bunch of amazing and charismatic gentle characters, even those ones with the most deep dark humors.&lt;br /&gt;&lt;br /&gt;Forgetting the trivial concept of murders and unsolved crimes, the show brights and is triumphant in a lot of other things. The actors here are top of note. Lee Pace is tender, soft and contained as the character asks for. Anna Friel is the muse of the show as her character is supposed to be. But the most superb times are always with the supporting actors as Chi McBride (Detective Emmerson Cod), Swoozie Kurtz (as Lilly Charles), Ellen Greene (as Vivian Charles) and Kristin Chenoweth (as Olive Snook). Swoozie Kurtz shines performing a so dried character drowned in a impossible dark humor that could frighten a clown, for sure she has the best dialogs and her expressions and body languages are mesmerizing. But if the best dialogs are given by Swoozie and her character, the best funny moments are given by Kristin Chenoweth. Seems that she's improvising all the time, she's so naturally fun that every single scene is a show aside. Kristin shines so bright in the show that winning the 2009 Emmy for her supporting role in the show was totally fair and deserved. Also there's the chemistry between actors and their characters, that are also amazing.&lt;br /&gt;&lt;br /&gt;There are no words to express what this TV Show really is and what it was meant to be. For those ones who think this show is a waste of time or claimed to find no sense in it, for sure needs to open their minds and comeback to a time that they probably never had: childhood.&lt;br /&gt;&lt;br /&gt;Truth be told... TV has never been so daring in a TV Show as with this amazing one. "Pushing Daisies" was a huge step forward in terms of great artistic entertainment and its sudden death was a lot disrespectful. It's true that TV doesn't respect great TV shows as those ones Bryan Fuller created - except "Heroes" that's still on air and is far from being so amazing as the other ones.</t>
  </si>
  <si>
    <t>I must admit, out of the EROS MOVIE COLLECTION, this has to be the one that I love the most as well as one other that I have also reviewed. The story is something that really keeps you watching. A lot of the EROS films have a plot that looks like a hammer broke it in pieces before production when you watch it. All centering around sex, and who can get with how many different people come the end of the film. And oh dear god, never watch one of these films when someone pulls out a gun. It does not work that it is almost laughable, but you do not want to waste the energy to do so.&lt;br /&gt;&lt;br /&gt;"Losing Control" is exactly as its name comes on. The protagonist, the leading character (the wonderfully talented and beautiful Kira Reed). The control is the control a person has over their senses, their body and feelings. And one man changes everything for her, makes her a different woman almost. But the mirror is shattered at the same time. This makes for a great film that I wish I had come up with first!!&lt;br /&gt;&lt;br /&gt;10/10</t>
  </si>
  <si>
    <t>The film starts out very slowly, with the lifestyle of Wallace Napalm, an attendant at a photo-service drop-off station. His wife has been restricted to her home with an ankle bracelet as the result of a sentence for arson. Wallace is a member of the volunteer fire department, and takes firefighting seriously.&lt;br /&gt;&lt;br /&gt;As we watch Wallace's rather dull life proceeding, suddenly there comes something new and jarring: a traveling carnival comes to town. One of its stars is Wilder Napalm, Wallace's brother. He's a clown, but he has a special talent.&lt;br /&gt;&lt;br /&gt;So does Wallace. They're both pyrokineticists or "pyrotics," people capable of starting fires through mental energy. Wallace keeps his powers secret; Wilder lets his acquaintances know what he can do.&lt;br /&gt;&lt;br /&gt;Spoiler: Some of their differences go back to a childhood incident where they inadvertently caused the death of a vagrant. Wallace holds back from using his powers; Wilder wants to go public on national TV.&lt;br /&gt;&lt;br /&gt;Complicating the matter, Wilder wants Wallace's wife, whom they both dated years earlier. She becomes a bone of contention, and becomes one of the reason that the brothers finally have a literal firefight.&lt;br /&gt;&lt;br /&gt;The film is entertaining, but not laugh-out-loud funny. I think enough of it to have a copy in my library. It's a good offbeat film.</t>
  </si>
  <si>
    <t>George Lopez is a funny man even without the sitcom. The first episodes I saw of this too often made jokes at the expense of his mom. As I have watched this more, there has been more &amp; more variety. No one on the cast is really safe from his wit now.&lt;br /&gt;&lt;br /&gt;It seems to me as this season has progressed that George is getting more comfortable with the family sitcom Dad role. At first he wasn't, but he is getting More &amp; more into a groove. This makes both him &amp; the shows progressively funnier. They had added a couple of characters for George to play off this year too. His wife's dad is getting more &amp; more involved in the plot.&lt;br /&gt;&lt;br /&gt;His mom is still there, but not as central as past seasons. I think it is prudent to say with George's sense of comic timing, &amp; ABC's lack of good sitcoms, George Lopez has a good chance of being here on ABC long after George W. Bush.</t>
  </si>
  <si>
    <t>Touching and sad movie. Portrays the trials and tribulations of a writer trying to come to terms with paralysis caused by a cycling accident. The film centers on his relationship with his married lover, whom he is often very hostile towards, and his interactions with other accident victims, particularly a black down-and-out and a white-supremacist biker. The film is often humorous, often sad, and always believable. Get out the box of kleenex and watch this on a cosy Sunday afternoon with your partner.</t>
  </si>
  <si>
    <t>I had the privilege of watching "Holly" at the Edinburgh Film Festival last week. What a powerful and moving story! Holly is a 12 yr old Vietnamese girl who is sold into prostitution by her own family and living in a brothel in Cambodia. Patrick (an American) comes into Holly's life and decides he wants to help her. When Holly is sold again, Patrick desperately searches for her. We follow they're difficult journey through Cambodia and hope for their reunion.&lt;br /&gt;&lt;br /&gt;Holly is one of millions of children who are sold and trafficked every day. The movie portrays this difficult issue without crossing the line. I walked away wanting to know more about the issue of child trafficking and asking how can I help? This movie should be seen by everyone because it is a beautiful story and it exposes an issue that we should no longer ignore.</t>
  </si>
  <si>
    <t>I grew up watching this movie ,and I still love it just as much today as when i was a kid. Don't listen to the critic reviews. They are not accurate on this film.Eddie Murphy really shines in his roll.You can sit down with your whole family and everybody will enjoy it.I recommend this movie to everybody to see. It is a comedy with a touch of fantasy.With demons ,dragons,and a little bald kid with God like powers.This movie takes you from L.A. to Tibet , of into the amazing view of the wondrous temples of the mountains in Tibet.Just a beautiful view! So go do your self a favor and snatch this one up! You wont regret it!</t>
  </si>
  <si>
    <t>This early Sirk melodrama, shot in black and white, is a minor film, yet showcases the flair of the German director in enhancing tired story lines into something resembling art. Set in the 1910's, Barbara Stanwyck is the woman who has sinned by abandoning her small-town husband and family for the lure of the Chicago stage. She never fulfilled her ambitions, and is drawn back to the town she left by an eager letter from her daughter informing her that she too has taken a liking to the theatre (a high school production, that is). Back in her old town she once again comes up against small-mindedness, and has to deal with her hostile eldest daughter, bewildered (and boring) husband (Richard Carlson) and ex-lover. The plot is nothing new but Sirk sets himself apart by creating meaningful compositions, with every frame carefully shot, and he is aided immeasurably by having Stanwyck as his leading lady. It runs a crisp 76 minutes, and that's just as well, because the material doesn't really have the legs to go any further.</t>
  </si>
  <si>
    <t>Preminger's adaptation of G. B. Shaw's ''Saint Joan''(screenplay by Graham Greene) received one of the worst critical reactions in it's day. It was vilified by the pseudo-elite, the purists and the audiences was unresponsive to a film that lacked the piety and glamour expected of a historical pageant. As in ''Peeping Tom'', the reaction was malicious and unjustified. Preminger's adaptation of Shaw's intellectual exploration of the effects and actions surrounding Joan of Arc(her actual name in her own language is Jeanne d'Arc but this film is in English) is totally faithful to the spirit of the original play, not only on the literal emotional level but formally too. His film is a Brechtian examination of the functioning of institutions, the division within and without of various factions all wanting to seize power. As such we are not allowed to identify on an emotional level with any of the characters, including Joan herself.&lt;br /&gt;&lt;br /&gt;As played by Jean Seberg(whose subsequent life offers a eerie parallel to her role here), she is presented as an innocent, a figure of purity whose very actions and presence reveals the corruption and emptiness in everyone. As such Seberg plays her as both Saint and Madwoman. Her own lack of experience as an actress when she made this film(which does show up in spots) conveys the freshness and youth of Jeanne revealing both the fact that Jeanne la Pucelle is a humble illiterate peasant girl who strode out to protect her village and her natural intelligence. By no means did she deserve the harsh criticism that she got on the film's first release, it's a performance far beyond the ken and call of any first-time actress with no prior acting experience. Shaw and Preminger took a secular view towards Joan seeing her as a medieval era feminist, not content with being a rustic daughter who's fate is to be married away or a whore picked up by soldiers to and away from battlefields. Her faith, her voices, her visions which she intermingles with words such as "imagination" and "common sense" leads her to wear the armour of her fellow soldiers to lead them to battle to chase the invading Englishman out of France.&lt;br /&gt;&lt;br /&gt;And yet it can be said that the film is more interested in the court of the Dauphin(Richard Widmark), the office of the clergy who try Joan led by Pierre Cauchon(Anton Walbrook, impeccably cast) and the actions of the Earl of Warwick(John Gielgud) then in Joan herself. The superb ensemble cast(all male) portray figures of scheming, Machievellian(although the story precedes Niccolo) opportunists who treat religion as a childish toy to be used and manipulated for their own ends. The sharp sardonic dialogue gives the actors great fun to let loose. John Gielgud as the eminently rational Earl whose intelligence,(albeit accompanied by corruption), allows him to calculate the precise manner in which he can ensure Joan gets burnt at the stake and Anton Walbrook's Pierre Cauchon brings a three dimensional portrait to this intelligent theologian who will give Joan the fair trial that will certainly find her guilty. Richard Widmark as the Dauphin is a real revelation. As against-type a casting choice you'll ever find, Widmark portrays the weak future ruler of France in a frenzied, comic caricature that's as close as this film comes to comic relief. A comic performance that feels like an imitation of Jerry Lewis far more than an impetuous future ruler of France.&lt;br /&gt;&lt;br /&gt;Preminger shot ''Saint Joan'' in black and white, the cinematographer is Georges Perinal who worked with Rene Clair and who did ''The Life and Death of Colonel Blimp'' in colour. It's perfectly restrained to emphasize the rational intellectual atmosphere for this film. Preminger's preference for tracking shots of long uninterrupted takes is key to the effectiveness of the film, there's no sense of a wasted movement anywhere in his mise-en-scene.&lt;br /&gt;&lt;br /&gt;It also marks the direction of Preminger's most mature(and most neglected period) his focus is on the conflict between individuals and the institutions in which they work, how the institution function and how the individual acts as per his principles. These themes get their most direct treatment in his film and as always he keeps things unpredictable and finds no black and white answers. This is one of his very best and most effective films.</t>
  </si>
  <si>
    <t>This is not Bela Lagosi's best movie, but it's got a good old style approach for some 40's horror entertainment.&lt;br /&gt;&lt;br /&gt;Brides are dropping dead at the altar like flies. I think I'd postpone the wedding until after the fiend is caught, but it's a horror movie, so I guess people ignore the danger for some reason. Anyway, Lagosi is a mad doctor, who needs young female blood to keep his aging, sickly wife healthy and happy. He always eludes the Keystone Cops by hiding the bodies in a hearse (who would think of looking for a corpse in a hearse?), and the brides just keep on getting zapped.&lt;br /&gt;&lt;br /&gt;No movie like this would be complete without a Lois Lane type female reporter who wants to catch the criminal on her own. Good at solving crime, bad at keeping her mouth shut at all the wrong times, guess who Lagosi picks for his next intended victim. I love the "haunted house" bit where Lois Lane gets stranded by a thunderstorm as a guest at Lagosi's sinister mansion. Hidden passageways, a vampire-like wife, an evil dwarf Igor assistant, and so on. Good stuff.&lt;br /&gt;&lt;br /&gt;Fairly well done pacing keeps the film moving, and the story resolves itself in a typical but satisfying manner. If you like old horror movies, this one is worth a watch.</t>
  </si>
  <si>
    <t>This is the Columbo that got directed by Steven Spielberg at an early point in his career. It's nothing sensational but some small hint of great things to come for Spielberg can be seen in this movie. The movie is basically in the same style as most of Spierlberg's '70's movies and TV works. So that means that some characters tend to show some quirkiness's and no I'm not just talking about the Columbo character alone. The kind of character quirkiness which perhaps can be best seen in the 1975 Spielberg movie "Jaws". But other than some small hints of typical early Spielberg elements, you can't call this movie the work of- and fine example of a rising director star. Not that its bad, of course it isn't but as I said earlier, it also isn't anything too sensational.&lt;br /&gt;&lt;br /&gt;This movie began really well and very promising but after it's fine opening, in which as always the murder occurred, the movie became sort of more slow and also dull to watch. Dull because it's mostly a Columbo movie by the book that doesn't have real memorable moments in it, not dull because it's a boring movie to watch.&lt;br /&gt;&lt;br /&gt;The murder itself was quite ingenious and the concept of having a crime story writer murdering his writing partner showed some great and interesting potential. The story however didn't really explored all of its possibilities. At least that's the feeling this movie left me with.&lt;br /&gt;&lt;br /&gt;The movie was still a good one to watch nevertheless thanks to the character of Jack Cassidy, who thinks he's smarter then Columbo, due to his mystery/crime writing experience and tries to give him all kinds of possible hints, leading away from himself. But of course Columbo knows better and he is his number one suspect from the first moment on but he as usual plays the game along.&lt;br /&gt;&lt;br /&gt;The movie does have a good overall style and uses some fine camera position and editing. Funny to see that also most of this was all mostly consistent with Spielberg's later work, especially some of the camera-angles.&lt;br /&gt;&lt;br /&gt;A fine and perfectly watchable Columbo movie but don't let the name of Spielberg attached to it rise your expectations for it too highly.&lt;br /&gt;&lt;br /&gt;7/10</t>
  </si>
  <si>
    <t>No one would argue that this 1945 war film was a masterpiece. (How could any 1945 war film be a masterpiece?) And yet this is an extremely effective telling of a true story, that of Al Schmidt, blinded on Guadalcanal, as played by John Garfield, who spent days wearing a blindfold to capture the nuances of a blind person's actions. Robert Leckie, in "Helmet for My Pillow",denigrates Schmidt's popularity in favor of his foxhole mate, who was killed, writing that "the country must have needed live heroes." &lt;br /&gt;&lt;br /&gt;Well, I suppose the country did. And they had one here. There is a single combat scene in the movie, bound to the studio lot, lasting only ten minutes or so, and occurring less than halfway through the film instead of being saved for the climax, but it is the scariest and most realistic depiction of men under fire that I can remember having seen on screen, including those in "Saving Private Ryan". Men yell with fear, scream at each other and at the enemy, and bleed and die, without the aid of color, stereophonic sound, squibs, or gore.&lt;br /&gt;&lt;br /&gt;Simply from a technological point of view, the film is outstanding. It isn't just that we learn how complicated a mechanism a .30 caliber, water-cooled Browning machine gun is, or that it must be fired in bursts of only a few rounds, or that it isn't waved around like a fire hose, as in so many other war movies. The technical precision adds to the scene's riveting quality. The need to stick to short bursts is horrifying when dozens of shrieking enemies are pouring across a creek fifty feet away with the sole aim of exterminating you and your two isolated comrades confined to a small gun emplacement. &lt;br /&gt;&lt;br /&gt;The performances are solid, if not bravura, including those of the ubiquitous 1940s support, John Ridgeley, and a radiant, youthful Eleanor Parker. The framing love story is spare, but it works, and ultimately is quite moving. A striking dream sequence is included. It's not Bunuel, but for a routine 1945 film, it stands out as original and effective. &lt;br /&gt;&lt;br /&gt;Albert Maltz may have overwritten the script, or it may have been altered by someone else. It could have used the kind of pruning that might have introduced some much needed ambiguity. Still, there are odd verbal punctuations that have a surprising impact on the viewer -- "Why don't God strike me dead?" And, "In the eyes, Lee. Get 'em in the eyes!" Depths of anguish in a few corny words. And a surprising amount of bitterness expressed by wounded veterans in a 1945 war film. &lt;br /&gt;&lt;br /&gt;Notes that might seem false to a contemporary viewer but perhaps shouldn't: the dated vernacular which it's difficult to believe many of today's kids could think was actually ever spoken -- "private gab," "dope", "drip," "Gee," "you dumb coot," "dame," "a swell guy," and "feeling sorry for yourself." Let us consider the historical context and be kind in our judgments. At the time, some of this goofy lingo was at the cutting edge. &lt;br /&gt;&lt;br /&gt;Real weak points? The wounded veterans get together and argue with each other about how much of a collective future they have and the argument is oversimply resolved with a conclusion along the lines of, "Just because you have a silver plate in your head doesn't mean people will think you're a bad person." There are sometimes voice overs and silent prayers that are both unnecessary and downright unimaginative. "Please, God, let him return to me," and that sort of thing. &lt;br /&gt;&lt;br /&gt;Well, the film makers were operating within the constraints of their times. Maybe that's why the final fade is on a shot of Independence Hall and the inspiring strains of "America the Beautiful" swell in the back. &lt;br /&gt;&lt;br /&gt;None of this can undo the film's virtues, which are considerable, particularly the impact of that horrifying combat scene. It's not on television that often. If you have a chance, by all means catch it.</t>
  </si>
  <si>
    <t>This definitely is NOT the intellectual film with profound mission, so I really don't think there is too much not to understand to in case you aren't Czech.&lt;br /&gt;&lt;br /&gt;It's just a comedy. The humor is simple, pretty funny and sometimes, maybe, little morbid. Some actors and characters are very similar to SamotÃ¡ri (2000) (JirÃ­ MachÃ¡cek, Ivan Trojan, VladimÃ­r DlouhÃ½) so the authors are. But it doesn't matter, the genre is really different and these two films shouldn't be compared in this way. Jedna ruka netleskÃ¡ won't try to give you a lesson, it will try to make you laugh and there is some chance it will succeed.&lt;br /&gt;&lt;br /&gt;Not bad film, not the ingenious one, but I enjoyed it. Some scenes are truly worth seeing.</t>
  </si>
  <si>
    <t>I was on France, around March 05, and I love to go to this Film Festivals. I knew about this CinÃ©mas d'AmÃ©rique Latine de Toulouse, but I've never went to it. I decided to go and then I caught Cero y van 4. &lt;br /&gt;&lt;br /&gt;The film is stunning. It doesn't caused the impact on me like with the Mexican users, because it was french-subtitled but it's still shocking.&lt;br /&gt;&lt;br /&gt;This film is a satire about urban violence, about kidnapping and crime on the streets in Mexico. It is a crude portrait of the city. Of a Metropolis. Secuestro Express, with a stunning Mia Maestro, which was also a satire of kidnapping, almost, but with a more serious tone has, and I think so, some kinda connection with Cero y van 4. A, sort of, redemption story and that how much is too much? Man on Fire, that was stunningly strong, was also, not a satire, but a crude portrait into the streets of Mexico. Or it is like The Brave One. A film that shocks and hits you in the guts very hard. This is like The Usual Suspects, it has some plot twists and turns, but that makes it even more believable. Verdict: A film that shocks and makes you believe that there's no security on the streets anymore. Stunning dialogue, impressive direction and astonishing performances. Cero y van 4 is a film that you won't forget soon. Leaves you shaking and stunned.</t>
  </si>
  <si>
    <t>I for one was glad to see Jim Carrey in a film where being over the top wasn't the goal. His character is like all of us. Wanting more - better things to happen to us and expecting God to deliver.&lt;br /&gt;&lt;br /&gt;Morgan Freeman made a great God. With a sense of humor and a genuine sense of love for each of us yet ready to take a little vacation when the opportunity presents itself.&lt;br /&gt;&lt;br /&gt;I thought Jennifer Aniston's character was a little too vulnerable and understanding towards Carry's basically self-centered TV anchorman wanna-be but that's the way it was written.&lt;br /&gt;&lt;br /&gt;I think the previews ruined several potentially very funny scenes because everyone who saw them knew what was coming before it happened.&lt;br /&gt;&lt;br /&gt;I have read a number of the reviews and it seems some people are looking a little too deep. This is a summer comedy and is not meant to solve the problems of the world although there are a few messages we could all take to heart.&lt;br /&gt;&lt;br /&gt;A funny film.</t>
  </si>
  <si>
    <t>My husband and I just got done watching this movie. I was not expecting it to be this good! I was really astonished at how great the story line was. I'm usually very good at figuring out twisty plots...but this one had me. I loved it! I'm going to have to watch it again before I take it back. I might even have to buy it. :)</t>
  </si>
  <si>
    <t>It' just funny, watch it!!! &lt;br /&gt;&lt;br /&gt;OK they want 10 lines so there: This is a spoof of 50s/70s werewolf movies. Lots of satire, some political. Feels like an early Clouseau movie (probably due to Alan Arkin), but with less slap stick. If you like the Naked Guns movies you'll like this too (once again less slapstick in this one). &lt;br /&gt;&lt;br /&gt;Actually, the humor ranges from light sexual innuendo (unavoidable in a teen comedy), to really poignant socio-political satire. The transformation of the Moon High School from 50s to 70s is really funny. The sequence with the changing presidential portraits is brilliant! OK maybe not brilliant but still hilarious. There are tons of (histarical) cracks starting from the 50s cold war paranoia and the late 70s inflation.&lt;br /&gt;&lt;br /&gt;Anyway, just watch the movie if you get a chance!</t>
  </si>
  <si>
    <t>I know I should like this film, and I do for the most part, but as other's have mentioned, it is a bit long in the tooth. I to also found the raging hormones of the all male crew to be a bit annoying. It's a wonder they didn't start panting and howling at the moons as well. I also have to say that overall, the movie leaves me cold. It's a very sterile atmosphere that permeates the film. On the plus side the effects are great (besides the cartoon monster), as are the effects, props, costumes and of course Robbie. If the robot was not in this film, I don't think it would have been as popular as it was/is. The second half of the movie picks up steam once we start to investigate the forgotten gadgets of the "Krell." As many times as I've seen this movie, the Krell still leaves me scratching my head as to exactly who or what they were. Based on what was being produced at that time, besides "This Island Earth," Forbidden Planet is miles above the average Sci-Fi movies of the time. Being filmed in color also adds to its enjoyment. Certainly a classic in its own right, flaws and all, and deservedly so.</t>
  </si>
  <si>
    <t>A powerful adaptation of the best-selling book and the smash Broadway play about the lives of Bessie and Sadie Delany, two "colored" sisters who lived past the age of 100. Wonderfully played in their old age by Ruby Dee and Diahann Carroll, respectively, they tell their story in flashbacks to Amy Hill Hearth (played by Amy Madigan), a white New York Times reporter. The flashback and present-day scenes don't have as much inspirational value in them as in the book, but really are powerful. However, certain aspects of the sisters' lives, such as the inter-racial background of their mother and the reasons behind their father's stern personality are not presented clearly. You need to read the book to fully understand these things. Which is just as well, because the book's just as great! Aside from those flaws, it's wonderfully done and performed, especially by Dee and Carroll, and a very powerful and educational movie.</t>
  </si>
  <si>
    <t>Like Ishtar and King of Comedy, other great, misunderstood comedies, Envy has great performances by two actors playing essentially, losers (may be too harsh a word, I will call them suburban under-achievers).&lt;br /&gt;&lt;br /&gt;This film was a dark comedy gem, and I'm not sure what people expect. I relish seeing a major studio comedy that isn't filled with obvious humor, and I believe that the small moments in this movie make it worthwhile. The look on Stiller's face when he sees the dog doo disappear for the first time captures a moment, a moment that most people should be able to recognize in themselves. Yes, it was a fairly simple story, but it examined the root of envy in a really interesting way. There were a lot of great scenes (the J-Man's decrepit "cabin by the lake", Corky's unceremonious burial, Weitz's wife role, and Walken's J-Man -- all great stuff.&lt;br /&gt;&lt;br /&gt;I can't stand people that get on IMDb and mercilessly trash films when they have absolutely no idea what it takes to make one. I will take Envy over almost any of the top ten grossing comedies of the year (save Napoleon Dynamite.) It's wittier, wackier, and an offbeat, enjoyable gem.&lt;br /&gt;&lt;br /&gt;Remember this people; Most times, Popular doesn't equal Good.</t>
  </si>
  <si>
    <t>This sci-fi masterpiece has too many flaws after the editors had butchered it after its opening in 1936. Visually it is a wonder to behold, but the script allows too many intellectual speeches about war and progress.This gets very corny when the actors are given to recite a lot of high minded messages at all times.Raymond Massey and Cedric Hardwicke,both great actors,come off as quite a pair of fanatics. Ralph Richardson is very good as the "The Boss" a megalomaniac warlord. The prediction of World War II was very eerie considering that the world was on the brink of the most devastating conflict in human history at the time. I'm sure glad that war didn't turn out as it did in the movie. There are some visually stunning montage sequences bridging the leaps of time between the movie's different episodes. Although its not as entertaining as I hoped it would be,this movie sticks in your mind long after you've seen it.</t>
  </si>
  <si>
    <t>Eddie Izzard is nothing short of a comedic genius, and this is Eddie at his very best. His material is extremely witty and hilarious, and his delivery is some of the best ever witnessed on stage. Instead of insulting the audience's intelligence, he relies on it to draw humor from his wardrobe preferences, Hitler, the moon landing, and the British. With so many memorable laughs, one can't help but repeat some of his lines. Forever more, "Do you have a flag?" should be considered one of the funniest lines ever delivered in a standup routine. Every fan of top notch standup comedy needs to see "Dress to Kill". By far the best British standup comedian I've ever witnessed, Eddie Izzard has struggled for success off of the live stage. However, his lack of commercial success in film should not be indicative of how extremely talented he genuinely is. "Dress to Kill" is a treasure, one that luckily has found its way to home video, and can and should be enjoyed again and again.</t>
  </si>
  <si>
    <t>this movie just goes to show that you dont need big explosions,muti-billion dollar computer graphics,or highly over paid actors and actresses to make a good movie, All you need is a excellent story line and plot. which the master of all japanese films,Akira Kurosawa pulls off brilliantly. I recommend this film to all that love a epic period piece. and for those that enjoy Kurosawas earlier works. 10/10</t>
  </si>
  <si>
    <t>Holes, originally a novel by Louis Sachar, was successfully transformed into an entertaining and well-made film. Starring Sigourney Weaver as the warden, Shia Labeouf as Stanley, and Khleo Thomas as Zero, the roles were very well casted, and the actors portrayed their roles well.&lt;br /&gt;&lt;br /&gt;The film had inter-weaving storylines that all led up to the end. The main storyline is about Stanley Yelnats and his punishment of spending a year and a half at Camp Greenlake. The second storyline is about Sam and Kate Barlow. This plot deals with racism and it is the more deep storyline to the movie. The third is about Elya Yelnats and Madame Zeroni, which explains the 100-year curse on the Yelnats family. In my opinion, these storylines were weaved together very well.&lt;br /&gt;&lt;br /&gt;Contrary to many people's beliefs, I think that you do not have to have read the book to understand the movie. The film is reasonably easy to understand.&lt;br /&gt;&lt;br /&gt;The acting in the film was well done, especially Shia Labeouf (Stanley), Khleo Thomas (Zero), Sigourney Weaver (the warden), and Jon Voight (Mr. Sir). The other members of D-Tent, Jake Smith (Squid), Max Kasch (Zig-Zag), Miguel Castro (Magnet), Byron Cotton (Armpit), and Brenden Jefferson (X-Ray), enhanced the comic relief of the movie. However, the best parts were with Zero and Stanley, who made a great team together.&lt;br /&gt;&lt;br /&gt;Although Holes is a Disney movie, it deals with some serious issues such as racism, shootings, and violence. The film's dramatization at some points is very well done.&lt;br /&gt;&lt;br /&gt;I would suggest this movie to people of all ages, whether they have read the book or not. You shouldn't miss it.</t>
  </si>
  <si>
    <t>At one end of the Eighties Warren Beatty created and starred in the literate epic Reds about the founding of the Soviet Union as seen through the eyes of iconoclast radical John Reed. It was a profound film both entertaining and with a message presented by an all star cast. At the end of the decade Warren Beatty created another kind of epic in Dick Tracy that makes no pretense to being anything other than entertainment with a whole bunch of the best actors around just having a great old time hamming it up under tons of makeup.&lt;br /&gt;&lt;br /&gt;That both Reds and Dick Tracy could come from the same individual speaks volumes about the range this man has as a player. In this film Beatty managed to get all the famous cartoon characters from the strip and put them in one original screenplay.&lt;br /&gt;&lt;br /&gt;The city's top mobster Big Boy Caprice is making a move to really eliminate competition. The film opens with him rubbing out Lips Manlis's henchmen in a Valentine Massacre style shooting and then Lips himself being fitted for a cement overcoat. But Caprice's moves are making him a target for Tracy.&lt;br /&gt;&lt;br /&gt;In the meantime a third mysterious and faceless individual is looking to topple Caprice himself. Will our hero sort out this thicket of crime?&lt;br /&gt;&lt;br /&gt;The spirit of fun this film has is truly infectious. When people like Al Pacino, Dustin Hoffman, Paul Sorvino, William Forsythe, R.G. Armstrong get themselves outrageously made-up to look like the cartoon creations of strip author Chester Gould and then indulge in an exercise of carving the biggest slice of ham, you've got to love this film.&lt;br /&gt;&lt;br /&gt;Al Pacino got a nomination for Best Supporting Actor, but any of these guys could have, it's only that Pacino as Big Boy Caprice gets the most screen time. Only Beatty plays it completely straight, the others all seem to play off of him. Dick Tracy won Oscars for Best Art&amp;Set Design, Best Song written by Stephen Sondheim and introduced by Madonna, Sooner Or Later. The fact he was even able to get somebody like Sondheim to write a score for this film only shows Sondheim wanted to get in on the fun. As for Madonna, the Material Girl does more than hold her own with all these acting heavyweights as club torch singer Breathless Mahoney.&lt;br /&gt;&lt;br /&gt;Before this film, Dick Tracy movies were consigned to the B pictures and worse as Saturday afternoon serials. The only thing that rivals this all star extravaganza is a radio broadcast done for Armed Forces Radio during World War II that got to vinyl. Can you believe a cast like Bing Crosby, Bob Hope, Frank Sinatra, Dinah Shore, Jimmy Durante, Judy Garland, Frank Morgan, and the Andrews Sisters? Try and find a recording of that gem.&lt;br /&gt;&lt;br /&gt;Until then Warren Beatty's classic comic strip for the big screen will do nicely.</t>
  </si>
  <si>
    <t>From the opening shots of the lead actor, we are given a early view on how so many mens lives are run by the women in them, and the humour that comes thru with all that goes on in the day to day of 'normal' life.&lt;br /&gt;&lt;br /&gt;Eric Lartigau, the director picks up on how so many European men feel that they are in complete control of their lives, yet without the help/support of the women around them cannot seem to make things work. The use of facial image throughout the film is superb, and his clever positioning of the senior member of the family (mother) is spot on.&lt;br /&gt;&lt;br /&gt;While there are more than enough laughs in the movie, it still deals with single parents/adoption and the strength of family in society. Truly rewarding to watch, and again one that only the French seam capable to make.&lt;br /&gt;&lt;br /&gt;So far one of the best 50 or so Films I have seen this year, and well worth a five start rating. I look forward to adding this one to the DVD collection when it is released and highly recommend it to all ages.</t>
  </si>
  <si>
    <t>Gabe Ryan (Frankie Thomas) gets out of reform school and goes back to the slums. His sister (Ann Sheridan) does her best to keep him out of trouble, but it just seems to follow him. Aside from his associations with the Termite gang, Gabe is followed by real-life gangsters who have a scheme to set fire to random buildings to collect the insurance. They need someone to blame for the arson, and Gabe is it. It is up to the Termites to work the law in their favor and give the gangsters their just desserts.&lt;br /&gt;&lt;br /&gt;The the scene that introduces the Dead End Kids is really quite good. The boys wander on over to the new resident's furniture on the street, and proceed to make it their own. They talk to each other in phoney posh accents and talk about drinking tea together; Bernard Punsley takes a nap in a chair. The boys then proceed to start a fight with the new boy, but after he proves himself a good fighter, they ask him to join their club.&lt;br /&gt;&lt;br /&gt;The initiation scene is rather good too, filled with mischief that seems dangerous at first, but is really rather clever and innocent.&lt;br /&gt;&lt;br /&gt;Later, when Billy Halop studies to become the boy mayor, he has a dream about schoolwork. This is wonderfully staged, with tiny holograms of the kids walking on his face and firing questions at him.&lt;br /&gt;&lt;br /&gt;Angels Wash Their Faces is a great title because it plays off of the success of Angels With Dirty Faces, and really tells what the kids are doing. Notorious for bad behavior on and off the set, these boys make nice in this film. But rather than seem disingenuous, it makes for some great laughs. This is a preview of what many of the boys would become in The Bowery Boys series. We even get a few garbled words from Leo Gorcey.</t>
  </si>
  <si>
    <t>This is a very real and funny movie about a Japanese man having a mid-life crisis. In Japan, ballroom dancing is not approved of. But when Shohei Sugiyama becomes obsessed with meeting the beautiful young girl he sees in the window of a dance studio, he suddenly finds himself enrolled in dance classes. No one is more surprised when he begins to like it than he. But he must keep his secret pleasure from his coworkers and family. When the truth comes out it is quite funny.</t>
  </si>
  <si>
    <t>The folk who produced this masterful film have done fine service to a novel that stands as perhaps the best fiction work centering upon human guilt and human responsibility ever published. Nolte takes the role of Howard W. Campbell, Jr., and makes it his own, remaining true to Vonnegut's depiction of a man who has lost ALL (to and) for Love.&lt;br /&gt;&lt;br /&gt;No weaknesses in this fine adaptation.</t>
  </si>
  <si>
    <t>This was the third Muppet movie and the last one Jim Henson was around to take part in the making of before his premature death in 1990. The first three films starring the famous characters were all made and released into theatres before I was born. I originally saw the first and second installments in the original trilogy, "The Muppet Movie" and "The Great Muppet Caper", around the mid-nineties, as a kid, but didn't see this third one, "The Muppets Take Manhattan", until April 2007. This was shortly after I had seen its two predecessors and 1996's "Muppet Treasure Island" for the first time in many years. This third Muppet movie definitely didn't disappoint me the first time I saw it, and my second viewing nearly three years later may not have impressed me as much, but if not, it certainly didn't go too far downhill.&lt;br /&gt;&lt;br /&gt;The Muppets' stage musical, "Manhattan Melodies", turns out to be a big hit on their college campus. They are graduating from college, so they will soon be leaving, but decide they will all stay together and go to Manhattan to try and get their show on Broadway. After their arrival, they begin searching for a producer, but after many rejections, they finally decide to part and go find jobs. Most of them leave town, but Kermit stays, and is still determined to find the right producer and reunite the Muppet gang. He gets a job at a New York restaurant owned by a man named Pete. The frog quickly befriends Pete's daughter, Jenny, an aspiring fashion designer who currently works at her father's restaurant as a waitress. As Kermit continues his attempts to reach stardom, now with the help of Jenny, he doesn't know that Miss Piggy has secretly stayed in New York and is now spying on him. She begins to see Kermit and Jenny together, and to her it looks like they're getting close, which leads to jealousy! &lt;br /&gt;&lt;br /&gt;When I saw this movie for the second time, it looked disappointing at first. It seemed a little rushed, unfocused, and maybe even forgettable around the beginning. There are some funny bits during this part of the film, such as Animal chasing a woman through the audience on the college campus, but for a little while, the film seemed bland to me compared to its two predecessors. Fortunately, it wasn't long before that changed. The film is entertaining for the most part, with "Saying Goodbye", the poignant song the Muppets sing as they part, and a lot that happens after that. The two funniest parts MIGHT be Miss Piggy's tantrums after she sees Kermit and Jenny hugging, but there were definitely many other times when I laughed, such as poor Fozzie trying to hibernate with other bears. The Muppets still have their charm and comical antics, which obviously also helps carry the movie for the most part, as does the plot, a simple but intriguing one for all ages. There are some weaker moments, such as the Muppet babies sequence, and Juliana Donald's performance as Jenny is lacklustre, but neither of these problems are too significant, and are far from enough to ruin the entire experience.&lt;br /&gt;&lt;br /&gt;I would say "The Muppet Movie", the film that started the franchise in 1979, is the best of the original trilogy, and that seems to be the most popular opinion. This third film is probably the weakest of the three, but all of them are good. Unlike "Muppets From Space", the third of the theatrical films in the franchise made after Henson's sad passing, at least "The Muppets Take Manhattan" is still the Muppets! I won't go into details about what I think of the Muppets' 1999 film, released twenty years after their first one, since I've already explained in my review of it why I found it so disappointing, and even though it does have some appeal, I'm clearly not alone. However, every theatrical movie starring the lovable Muppets that was made during Henson's life is good entertainment for the whole family, even if the second and third installment each showed a slight decline in quality after the one that directly preceded it.</t>
  </si>
  <si>
    <t>I originally watched 8 simple rules on the Disney channel UK for the first series and got completely hooked. When they didn't show it any more \ was annoyed, but then abc 1 satred showing the 2nd series. i didn't think another series would start after I read John ritter had died, however the 2nd series wasn't amazing the latest series is back to it's old excellent standard. i hope they go on to produce more shows soon even though i could watch each show a thousand times. Kaley couco is my favourite character as airhead Bridget and also performs amazing in Charmed. Rory is also good, he shares my name and Grampa as well.I'll keep on watching it until it ends until then I hope it carries on as funny as ever</t>
  </si>
  <si>
    <t>I don't watch soaps. My grandmother still watches that one with the hour glass. I made fun of them it when I was ten (it was so easy).&lt;br /&gt;&lt;br /&gt;But this movie takes parody and spells it a new way. I found the story pretty damn funny. The fashions of the 80's - shoulder pads, sequins, and polyester - just top it off. The huge hair, the high heels, and the histrionics - what a combination.&lt;br /&gt;&lt;br /&gt;And all the actors just go to town, chewing up their parts and spitting them out in a big well scripted pile. Sally, Kevin, Elisabeth - wonderful! Whoopi - great! Robert Downey - refreshing to see him back when he had such potential, before the tabloids. And Garry: why did we have to wait so long to see him on film? Leesa Gibbons - hadn't been missing her, but nice to include her as a real life entertainment reporter (and where do you apply for THAT job, anyway?).&lt;br /&gt;&lt;br /&gt;Admittedly, I could have done without Sally climbing the drainpipe. Lucy Ricardo did it, how many times?, as has every comedienne from Carol Burnett to I don't know who and I'm so done with it now, I could spit peanuts if I had them. Apparently it's what you do when you're being funny in a tall building in New York. I'm just thankful they didn't pull out the flagpole bit.&lt;br /&gt;&lt;br /&gt;But it was cute, it was funny, it had plot twists, it had an after credits ending before that was common, it had clothes worthy of a second glance, it had a great cast and it's got personal memories for me. Really, what more do you need?</t>
  </si>
  <si>
    <t>yeah, it's a bit of a silly film, so if you are looking for an oscar performance, forget this one......but, if you love John Candy's humor, this is a must-see. We lost John Candy before he made enough of his great brand of comedy, and he is only better in one movie: Planes, Trains, &amp; Automobiles (with Steve Martin). Excellent supporting performance by Eugene Levy, perhaps his best work ever as the hot-headed Sal DiPasquale. Also good acting by Richard Libertini, Alley Mills &amp; Pat Hingle. You must see this obscure and out-of-print film if you are a John Candy or Eugene Levy fan.</t>
  </si>
  <si>
    <t>This made-for-TV film is a brilliant one. This is probably the best and favourite role by BAFTA winning John Thaw (Kavanagh Q.C. and Inspector Morse). Tom Oakley (Thaw) widowed man has lived in a village alone for a while since his wife and son died, and now he has been landed with an evacuee called Willaim Beech (Nick Robinson). As he gets to know this child he starts to develop a friendship. Until Willaim's Mum (Annabelle Apsion) wants him back. After Tom gets worried about William not contacting him he goes to London to find him. In the end Willaim gets his home with a loving family (or Dad). Set during the Second World War this is an excellent film. It was nominated the BAFTA Lew Grade Award, and it won the National Television Award for Most Popular Drama. John Thaw was number 3 on TV's 50 Greatest Stars. Very good!</t>
  </si>
  <si>
    <t>This movie is so cheap, it's endearing!!! With Ron Liebmann (Major Vaughn) providing the most entertaining on-screen diatribes in film history. I own 2 copies of this movie on video...on one, Ralph Macchio is caught actually cracking up in the background at Major Vaugn while he is ranting at "Hash". Obviously they forgot to edit this mistake out of the film, but it goes to show just how funny the movie is, when the actors themselves can't keep a straight face!!!</t>
  </si>
  <si>
    <t>Okay. This has been a favourite since I was 14. Granted, I don't watch it multiple times a year anymore, but... This is not a movie for an older generation who want a deeper meaning or some brilliant message. This movie is FUN. It's pretty dated, almost passe, but Parker Posey is so brilliant that it's unbelievable. If you want to be charmed by a 90's Breakfast at Tiffany's, attended 90's raves, or love Parker, this movie is for you. Otherwise, don't bother.</t>
  </si>
  <si>
    <t>This film moved me beyond comprehension, it is and will remain my favourite film of all time, mainly because it has almost every emotion all rolled into its 157 minutes. What is the hardest part for me to take is that whenever i want to hear the amazing music and songs from the film, I have to put it into my DVD player, so I was wondering if anyone anywhere knows who sings the songs in the film and where they can be found, as I have looked everywhere I can think sporadically over the past 5 years. My favourite quote from the film is when in court the advocate says "But your own words ask for direct confrontation, isn't that a direct call for violence?" Biko replies "Well you and I are in confrontation now, but I see no violence!!"&lt;br /&gt;&lt;br /&gt;CRAIG ROBERTSON Fife, Scotland</t>
  </si>
  <si>
    <t>This is a must see for anybody who loves thriller's specially political thriller. One scene that stands out is Milgram experiment it is shot to perfection very rarely do we get to see a movie shot and scripted the way this movie is presented.&lt;br /&gt;&lt;br /&gt;The movie starts with a Kennedy like assassination and a three member team is constituted to investigate the assassination. However one of the member does not agree with the final findings of the committee. As per the terms set that member would initiate a one man investigation into the assassination. This investigation gets him involved in into to deep and dark secrets of high office politics and the way they are controlled.</t>
  </si>
  <si>
    <t>RKO had a reputation for making folksy, homespun pieces of Americana.&lt;br /&gt;&lt;br /&gt;Anne Shirley (as Dawn O'Day) had been in films since she was a toddler. By 1933 she was in limbo - having played Ann Dvorak as a child in "Three on a Match" (1932) and a "flower girl" in both "This Side of Heaven" and "The Key" both in 1934. George Nicholls Jnr remembered Anne's work from a previous film and that's how she got this part. She also adopted Anne Shirley as her stage name. The memorable stories are there - Lady of Shallot in a leaky boat, the "stolen" brooch, the "red hair" incident. Anne was so right for the role of the chatty, heartwarming orphan. She was heartbreaking in her intensity, her eagerness to please and also her fiery temper. O.P. Heggie was wonderful as the understanding Matthew Cuthbert and Helen Westley was fine as the firm Marilla. Tom Brown was an excellent Gilbert Blythe. Gertrude Messinger, who had also been in films as a small child was fine as Diana Barry. Sara Haden proved she could play someone other than Aunt Millie in the Andy Hardy series, was Mrs. Barry.</t>
  </si>
  <si>
    <t>To me, the final scene, in which Harris responds to the press corp, is worthy of viewing this intelligent and timeless slice of politics(especially the campaign phase). If only the "real-life" pols would respond in the intelligent, articulate manner as did Mr Harris,then the arrogant, self-serving members of the press would perhaps think twice before surfacing irrelevant, confrontational "garbage" that has absolutely nothing to do with a candidates abilities to effectively handle the challenges of the office for which he/she is pursuing.</t>
  </si>
  <si>
    <t>Pinjar is truly a masterpiece... . It's a thought provoking Film that makes you think and makes you question our culture. It is without a doubt the best Hindi movie I have seen to date. This film should have been shown at movie festivals around the world and I believe would have been a serious contender at Cannes. All the characters were perfectly cast and Urmila Matkondar and Manoj Bhajpai were haunting in their roles.&lt;br /&gt;&lt;br /&gt;The story the movie tells about partition is a very very important story and one that should never be forgotten.&lt;br /&gt;&lt;br /&gt;It has no biases or prejudices and has given the partition a human story. Here, no one country is depicted as good or bad. There are evil Indians, evil Pakistanis and good Indians and Pakistanis. The cinematography is excellent and the music is melodious, meaningful and haunting. Everything about the movie was amazing...and the acting just took my breath away. All were perfectly cast.</t>
  </si>
  <si>
    <t>Just saw this tonight at a seminar on digital projection (shot on 35mm, and first feature film fully scanned in 6k mastered in 4k, and projected with 2k projector at ETC/USC theater in Hwd)..so much for tech stuff. 18 directors (including Alexander Payne, Wes Cravens, Joel and Ethan Coen, Gus Van Sant, Walter Salles and Gerard Depardieu, among several good French/ international directors) were each given 5 minutes to make a love story. They come in all shapes and forms, with known actors(Elijah Wood, Natalie Portman, Steve Buscemi ..totally hilarious..., Maggie Glyllenhall, Nick Nolte, Geena Rowlands ..soo good..and she actually wrote the piece she was in, Msr Depardieu and many good international actors as well. The stories vary from all out romance to quirky comedy to Alex Payne's touching study of a woman discovering herself to Van Sant and one of those things that happens anywhere..maybe? Nothing really off putting by having French spoken in most sequences (with English subtitles) and a small amount of actual English spoken, though that will probably relegate it to art houses (a la Diva.) Also only one piece that might be considered "experimental" but colorful and funny as well, the rest simple studies of sometimes complex relationships. All easy to follow (unless the "experimental" one irritates your desire for a formulaic story. Several brought up some emotions for me...I admit I am affected by love in cinema...when it is presented in something other than sentimentality. I even laughed at a mime piece, like no other I have seen (thank you for that!) The film hit its peak, for me, somewhere around a little more than half way through, then the last two sequences picked up again. Some beautiful shots of Paris at night, lush romantic kind of music, usually used to good effect, not just schmaltz for "emotions" in sound, generally good cinematography, though some shots seemed soft focus when it couldn't have meant to have been (main character in shot/scene). Pacing of each film was good, and overall structure, though a bit long (they left out two of what was to be 20 films, but said all would be on the DVD) seemed to vary between tones of the films to keep a good balance. Not sure when it comes out, but a good study of how to make a 5 min film work..and sometimes, what doesn't work (if it covers too much time, emotionally, for a short film.) Should be in region one when released, but they didn't know when.</t>
  </si>
  <si>
    <t>I am not going to spoil the contents to anyone, who has not yet watched this humble masterpiece by Kay Pollak.&lt;br /&gt;&lt;br /&gt;A world famous conductor brilliantly played by Michael Nyqvist seeks peace from stress by moving back to his childhood village. The villagers, who has followed the genius in silence, are slowly tempting him to share of his greatness.&lt;br /&gt;&lt;br /&gt;Each role in this movie, has a very specific purpose and shows a remarkable potential in each of the actors playing their own chord in short but precise words, a symphony of love.&lt;br /&gt;&lt;br /&gt;Not love in the sense of relationship, but in the tone of the spirit deeply buried within each of the characters, each revealing their own present story, their needs, their skeletons, desires and much more.&lt;br /&gt;&lt;br /&gt;I shall not forget to mention, the two main parts played by Frida Hallgren and Michael Nyqvist, whose dramas are played in unforgettable harmonies of emotional feedback. They touch each other with a pain connected in their own disability to love themselves.&lt;br /&gt;&lt;br /&gt;Michael Nyqvist is really put to the test here in a very difficult setup, in one of those movies that either end up as catastrophic or fantastic. And fantastic it became from start to end, not one second less or more than enough, you are left with a feeling of change and a taste for more.&lt;br /&gt;&lt;br /&gt;To this day, definitely one of the best movies I have had the pleasure of watching.</t>
  </si>
  <si>
    <t>Nothing's more enjoyable for me than a who-dun-it or suspense tale that keeps you guessing throughout as to how the whole thing will end. And that's precisely what happens in DEATHTRAP, based on a chilling play by Ira Levin ("Rosemary's Baby").&lt;br /&gt;&lt;br /&gt;And in it, MICHAEL CAINE and CHRISTOPHER REEVE get to do the kind of stunt that Caine and Laurence Olivier pulled off in SLEUTH--with just about as much skill and as many puzzles as ever existed in that extraordinarily clever play.&lt;br /&gt;&lt;br /&gt;But because it's meant to scare you, surprise you, and keep you guessing as to the outcome, it's difficult to write a review about the plot. Let's just say that what we know in the beginning is all you have to know about the film for the present. MICHAEL CAINE is an insanely jealous playwright whose latest play has failed miserably. When a young aspiring writer CHRISTOPHER REEVE sends him the manuscript of his play, Caine realizes that passing it off as his own would solve all his problems and get his reputation back.&lt;br /&gt;&lt;br /&gt;From that point on, it's a matter of fun and games for the audience as Ira Levin's story unwinds, managing to trump Agatha Christie for the number of twists.&lt;br /&gt;&lt;br /&gt;Caine and Reeve play off each other brilliantly, each bringing a certain dynamic tension to the tale as well as some humorous touches that come from a script that laces drama with humor.&lt;br /&gt;&lt;br /&gt;Summing up: Well worth seeing--but not everyone is pleased with the ending.</t>
  </si>
  <si>
    <t>What i like about you is one of those series you need to see but aren't sure you would see, the beginning is cool and its sucks you into the series just for fun, the second part i season 2-3 which are more stale, they come and go in what you want. what happens with many series is that they don't end with something special because the second part of the series always goes down into the drain, this one also somewhat did, the third part is the one to spoil and ruin the whole series, usually, but it doesn't, this ending is perfect for the series, it fits perfect, actually i was pretty angry about all these guys in Val's life, actually i wanted to end with Jeff in the end, but later on it changed, they chose to take Vic into the series after almost 3 seasons without him, and that was the biggest surprise and also what made the series go on top.&lt;br /&gt;&lt;br /&gt;see it many times the series is actually very cool just don't expect the second part to be that good it isn't but the third part does what was needed and made the series to one that was worth the whole thing, i am happy to say i was glad and happy about the series and now i will go over to see two guys a girl and a pizza place, when i have seen the whole series i will be back...</t>
  </si>
  <si>
    <t>Paul Greengrass definitely saved the best Bourne for last! I've heard a lot of people complain about they way he filmed this movie, and some have even compared the camera style to the Blair Witch Project. All I have to say to that is...are you kidding me? Come on it was not that bad at all. I think it helps the action scenes to feel more realistic, which I would prefer over highly stylized stunt choreography. As for the rest of the movie I really didn't even notice it.&lt;br /&gt;&lt;br /&gt;You can tell that Damon has really gotten comfortable with the role of Jason Bourne. Sometimes that can be a bad thing, but in this case its a really good thing. He really becomes Jason Bourne in this installment. Damon also has a great supporting cast in Joan Allen, Ezra Kramer, and Julia Stiles. David Strathairn was a great addition to the cast, as he added more depth to the secret CIA organization.&lt;br /&gt;&lt;br /&gt;Even though the movie is filled with great car chases and nonstop action, they managed to stick a fair amount of character development in their with all of that going on. This film stands far above the other two Bourne movies, and is definitely one of the best movies of the 2007 summer season!</t>
  </si>
  <si>
    <t>Okay. This Movie is a Pure Pleasure. It has the Ever so Violent Horror Mixed with a Little Suspense and a Lot of Black Comedy. The Dentist Really Starts to loose His Mind and It's Enjoyable to Watch him do so. This Movie is for Certain People, Though. Either you'll Completely Love it or You Will Totally Hate It. A Good Movie to Rent and Watch When you don't Got Anything else to do. Also Recommended: Psycho III</t>
  </si>
  <si>
    <t>Batman: The Mystery of the Batwoman is about as entertaining as animated Batman movies get.&lt;br /&gt;&lt;br /&gt;While still true to the feeling of the comic books, the animation is done with a lighter spirit than in the animated series. Bruce Wayne looks much like he has before, but now he appears somewhat less imposing. The Dick Grayson Robin has been replaced by the less edgy, more youthful Tim Drake Robin.&lt;br /&gt;&lt;br /&gt;Kevin Conroy, as usual, invokes the voice of Batman better than most live action actors.&lt;br /&gt;&lt;br /&gt;Kelly Ripa did a much more decent voice-acting job than I was expecting.&lt;br /&gt;&lt;br /&gt;As in the live action Batman films, the movie lives or dies based on the quality of the villains. My all-time favorite, the Penguin, is here. His design is sleeker than it has appeared before, hearkening more to the Burgess Meredith portrayal of the '60's than the Danny DeVito portrayal of "Batman Returns." David Ogden Stiers is the perfect choice for the Penguin's voice. The Penguin is finally portrayed as a cunning sophisticate, just as he most commonly appears in the comics. Hector Elizondo's voice creates a Bane who's much more memorable than the forgettable version in "Batman &amp; Robin." And finally, Batman has a descent mystery to solve, putting the "Detective" back in "Detective Comics" (that is what "DC" stands for, after all.) The revolution to the mystery is a delightfully sneaky twist.&lt;br /&gt;&lt;br /&gt;The score adds to the mysterious ambiance of the movie. It sounds like a mix between the score from "Poirot" and the score from "Mission: Impossible." All in all, it's more entertaining than your average cartoon.</t>
  </si>
  <si>
    <t>Pendragon Pictures' new film "H G Wells' War of the Worlds", the first faithful adaptation of the original novel, has been in development for about 5 years. A theatrical release was intended for earlier this year (March, 2005) but this never happened. The DVD was rushed out to coincide with the release of Spielberg's version, which hits theatres June 29.&lt;br /&gt;&lt;br /&gt;I liked this film, with certain reservations.&lt;br /&gt;&lt;br /&gt;How faithful is the adaptation? It's not quite 100% faithful to Wells' book, but 90 - 95% faithful is good enough for me. At least several scenes were totally new, such as Ogilvy the astronomer's confrontation with a farmer, and the unnamed writer/narrator awkwardly having tea with his cousin. But on the whole, this film follows the book very closely -- certainly much more than the classic 1953 version by George Pal.&lt;br /&gt;&lt;br /&gt;Its greatest fault is that it was obviously made on a very cheap budget. The majority of it seems to have been shot blue-screen and composited with digitally rendered backgrounds. This is particularly annoying during most of the interior shots, and scenes of crowded city streets. The overviews of 1898 London look like something from a video game. Numerous scenes in horse-carriages were faked -- I guess they couldn't afford to rent a horse. The only scenes shot for "real" seem to be those in open fields or forests.&lt;br /&gt;&lt;br /&gt;But within those budget restrictions, they managed to do quite a lot. Artistically, the film looks right. The Martians and their tripods are quite well done, and very true to Wells' descriptions. I was particularly impressed with the heat ray. Although the Thunder Child sequence, which should have been one of the film's highlights, is very disappointing. It's a great shame that they couldn't afford more actual sets, or better quality animation.&lt;br /&gt;&lt;br /&gt;The acting and direction won't win any Oscars. For the most part, they are competent, not bad, but not outstanding. The music is quite good also, though not on a par with any of the major Hollywood composers.&lt;br /&gt;&lt;br /&gt;I'm actually glad this didn't get a theatrical release, because the budget limitation would have made it look much worse on a big screen. As it stands, I would rate this similarly to a BBC-TV adaptation of classic literature.&lt;br /&gt;&lt;br /&gt;A few nitpicks: Most of the scenes are presented with various colored filters (mostly red). This may have been an artistic choice, but it is used very inconsistently, and seems more like a sloppy job of mastering the DVD. And the writer/narrator's obviously fake moustache mutates from scene to scene.&lt;br /&gt;&lt;br /&gt;Bottom line -- Is it worth seeing? If you can look past the technical and budgetary limitations, and get into the story, I think you will enjoy this, especially if you've actually read the original H G Wells novel. If, however, you are easily put off by cheap production values, you'd best pass on this (unless you're a MST3K fan). Be warned, however that the film runs a full 3 hours, so I don't recommend watching it all in one sitting.&lt;br /&gt;&lt;br /&gt;BTW: An entirely different version of War of the Worlds (aka "INVASION") came out on DVD the same month that Spielberg's hit the theatres: http://imdb.com/title/tt0449040/. This was also made on a budget, but is updated to the present day like the Spielberg film - but it's much better! And to top it off, Jeff Wayne is making an animated film of his best-selling album from 1978, but that won't be out until 2007.</t>
  </si>
  <si>
    <t>Show favorites Green Arrow (introduced this season), Aquaman (introduced in Season 5), "Impulse" (Season 4), and Cyborg (Season 5) all come together, along with Clark, to stop one of Lex's evil plans in this thrilling mid-season episode.&lt;br /&gt;&lt;br /&gt;Through his sophisticated technology, Green Arrow learns that Lex Luthor is constructing laboratories across the world that hold people induced by the meteor substance kryptonite and people with abilities to run tests on. Green Arrow over the past months has allied Arthur Curry (Aqua), Bart Allen (Impulse) and Victor Stone (Cyborg) to stop Lex and destroy these facilities. After recruiting Clark to help, the team puts on quite a show in interrogating and destroying a local laboratory.&lt;br /&gt;&lt;br /&gt;This episode is incredible. Full of action, humor, and fabulous dialog, it feels more like a movie. It is full of entertainment and provides as a springboard for the most interesting storyline of the sixth season.</t>
  </si>
  <si>
    <t>This is a fantasy movie for kids based on the Boggy Creek Legend although I don't know why they called it Return to Boggy Creek as if it's a sequel.This movie has nothing to do with the documentary and its fantasy kiddie fare. Dawn Wells stars as the mother of 3 children who get lost in the swamp around Boggy Creek with 2 other men and the monster comes to their aid. Yes it's very silly and the plot is corny but this kind of movie is perfect for the 8-12 y/o group which it targeted. It's harmless G-rated kiddie fare and at least you don't have to worry about leaving your kids alone while they watch it. Strictly for the 8-12 y/o set ,older kids will get bored and think it lame.</t>
  </si>
  <si>
    <t>This was directed by Ruggero Deodato, a true icon to many horror film fans after he directed the seminal and notorious Cannibal Holocaust. However, don't expect to find any such notoriety in the film reviewed here as it proves to be incredibly tame in comparison and plays more like a Conan inspired outing for a young audience.&lt;br /&gt;&lt;br /&gt;Such a description may instantly put off most fans of the whole Conan inspired Sword &amp; Sorcery genre but before you turn your nose up at this, it has to be said, this movie is just so much fun!&lt;br /&gt;&lt;br /&gt;It's mostly played for laughs and features two HUGE and highly likable heroes in the form of David and Peter Paul aka. the Barbarian Brothers who both seem to be having a ball with their characters.&lt;br /&gt;&lt;br /&gt;B-Movie favourite Richard Lynch turns up as the main villain in the piece and it's also great to see roles for Big George Eastman and Michael Berryman.&lt;br /&gt;&lt;br /&gt;Added to this, the ladies are stunning to behold and suitably scantily attired throughout the films duration (a staple and much welcomed ingredient in the genre!)&lt;br /&gt;&lt;br /&gt;What can I say, - this simply is a really fun and lighthearted take on the genre and I recommend it wholeheartedly!</t>
  </si>
  <si>
    <t>In the mid-1930s Hollywood was regaining its confidence after the difficulties of the talkie transition. Although all the technical problems of sound had been solved very quickly, it took longer to resolve the questions of how talking pictures should look, how they should be structured and how they should be acted. The Informer is a key picture in that it shows the extent to which wordless moments can convey story, asserting the power images without ignoring the necessities of sound and dialogue.&lt;br /&gt;&lt;br /&gt;This is not to say the Informer is truly a throwback to the golden days of the silents. For one thing, many silent pictures were not so purely visual in their narrative, and were overburdened with title cards. But what the Informer has is the self-assuredness to extend moments between dialogues, to focus on reactions more than speeches, and to let shots play out simply for atmosphere.&lt;br /&gt;&lt;br /&gt;Director John Ford, for all his capability, was a filmmaker who appears to have put in effort in proportion to how interested he was in the material. If he thought a story was silly, he just did it half-arsed. Luckily the Informer, with its depiction of community, honour, working class life and most importantly Irish setting, was everything Ford loved, and the result is one of his finest works. In it, Ford only really employs too kinds of shot. The first is of places Â– the Dublin streets shrouded in mist and darkness so their furthest depths cannot be seen; dingy interiors where the walls and ceilings seem to press in on us. The second is of faces, striking close-ups against plain backgrounds, usually without dialogue, focusing us upon the inner conflicts of these people.&lt;br /&gt;&lt;br /&gt;Lead man Victor McLaglen fits perfectly within this character and this manner of filming him. McLaglen's performance does not look like much, being as it is about 90% drunk act. But the other 10% is heartfelt emoting, as here and there his Gypo Nolan has what alcoholics refer to as a moment of clarity. With such performances are Oscars won. McLaglen is backed by a spot-on supporting cast, among whom there are no weak links. In particular it is nice to have Donald Meek and Una O'Connor, usually only seen in comic relief roles, playing straight dramatic parts for once (although Meek's appearance does contain one or two jokes, the tone of the scene and much of his manner is serious). Not only do these two deliver incredibly deep performances, their familiarity to most viewers as comedy players gives an added note of poignancy to their part in this tragedy.&lt;br /&gt;&lt;br /&gt;RKO, who produced the Informer, were perhaps the most adventurous and willing to take risks of all the major studios. Thanks to this, we are able to see a dismal story with a despicable anti-hero at its centre, which could easily have been a clunky, over-earnest mess, instead filled with a moody atmosphere and depth of character which keeps us watching and draws us into its world.</t>
  </si>
  <si>
    <t>I contend that whoever is ultimately responsible for creating/approving the trailer for this movie has completely blundered. NO ONE I know wanted to see this movie based on the previews, and EVERYONE who actually saw it (that I know) absolutely loved it... The advertising campaign is disgrace/disaster/blunder.&lt;br /&gt;&lt;br /&gt;Opened at #4 behind...&lt;br /&gt;&lt;br /&gt;#1-Rush Hour, which I have not seen, average IMDb score of 7.4.&lt;br /&gt;&lt;br /&gt;#2-The Bourn Ultimatum, which I have seen, awesome movie but 3rd week out, average IMDb score of 8.7 (deserving I would say).&lt;br /&gt;&lt;br /&gt;#3-The Simpsons Movie, which I have seen, okay movie but 4th week out, average IMDb score of 8.1 (a bit high in my opinion).&lt;br /&gt;&lt;br /&gt;#4-Stardust, average IMDb score of 8.4 (lower then Bourn, but that's been our for 3 weeks).&lt;br /&gt;&lt;br /&gt;Whether it was poor scheduling or poor advertising I think that the powers that be behind this movie screwed up big time! This should have been advertised as an amazing movie that happens to be a fantasy/fairytale and not advertised as just another fairytaleÂ… Too bad :( Anyway- Now that I have very pointlessly ranted on-and-on... Awesome movie, go see it!</t>
  </si>
  <si>
    <t>My family goes back to New Orleans late 1600's early 1700's and in watching the movie I knew it was a history my grand-parents never talked about, but we knew it existed. I have cousins obviously black aka African Americans and others who can "pass" as white and chose not to. It's a hard history to watch when you realize that it's your family they're talking about and that Cane River is all a part of that history. It makes me want to cry and it makes me want to kick the 'arse' of my great grandfathers who owned those plantations and wonder in awe of how my great grandmothers of African heritage lived under that oppressive and yet aristocratic existence...And at the same time had I not come out of that history, I probably wouldn't be the successful business woman I am today living successfully in a fairly integrated world. The acting was both excellent and fair depending upon the actor, but it is a movie that NEEDED to be made. Anne Rice is incredible and I ask myself, why is she 'symbolically' writing about my family and I'm not. I recommend this movie to everyone. Leza</t>
  </si>
  <si>
    <t>Re: Pro Jury&lt;br /&gt;&lt;br /&gt;Although the lead actress is STRIKINGLY beautiful, the plot stands little chance of acceptance because too many distracting details face the audience during the unfolding of the story.&lt;br /&gt;&lt;br /&gt;One may believe that middle-class teen-age school girls in the 1950's easily gave away their virginity without thought of marriage to 30-year-old's they barely know, but I doubt it.&lt;br /&gt;&lt;br /&gt;"EASILY GIVE AWAY VIRGINITY"? WHAT A SHREWD REMARK ABOUT THIS FILM. TRULY.&lt;br /&gt;&lt;br /&gt;One may believe that young high school teens are highly self-confident and self-assured as they interact with their elders in complex social situations, but my experience has been, more often than not, teenagers feel very awkward and act clumsy as they experiment in the adult world.&lt;br /&gt;&lt;br /&gt;YOU JUST AREN'T AT ALL ABLE TO SEE THE WORLD OTHER THAN THROUGH YOUR OWN EYES? THAT'S SAD.&lt;br /&gt;&lt;br /&gt;One may believe that a experienced medical doctor would not know the pungent oder of Stroptomycin -- the smelly fermenting byproduct of busy earth microbes -- and not detect that some lifeless bland powder is fake, but I think not. &lt;br /&gt;&lt;br /&gt;AND ANOTHER "EXPERT" OPINION DRAWN FROM EXPERIENCE. DANDY.&lt;br /&gt;&lt;br /&gt;One may believe that 30-something-year-old troublemakers can enter into, and hang around inside, a public school rec hall during a school social and make trouble, but I think that school socials are traditionally a protected environment and parents, chaparones and school staff would be around to prevent this.&lt;br /&gt;&lt;br /&gt;NOW BE A GOOD SPORT AND TELL US AT WHICH INSTITUTION YOU GREW UP.&lt;br /&gt;&lt;br /&gt;One final nit, throughout Hey Babu Riba the five teenage friends referred to themselves as the foursome. There is probably an explanation why the FIVE were the FOURsome, but because it was never detailed, each reference distracts from each scene.&lt;br /&gt;&lt;br /&gt;OF COURSE THERE'S PROBABLY AN EXPLANATION. GOOD JOB FIGURING THAT OUT! NOW I'LL BE GENEROUS AND WILL HELP YOU OUT OF YOUR MISERY: ALTHOUGH IT WAS TRANSLATED AS A GENERAL "FOURSOME", THE WORD "&amp;#269;ETVORKA" HAS ANOTHER MEANING: IT'S A SPORTS TERM USED TO DESIGNATE A 4M OR 4W SETUP - A ROWING CREW CONSISTING OF 5 PERSONS: 4 ROWERS AND A COXSWAIN.&lt;br /&gt;&lt;br /&gt;This movie did not ring true for me.&lt;br /&gt;&lt;br /&gt;WE SHOULD ALL HEED TO YOUR COMPETENT AND PRAISEWORTHY OPINION. DUDE.</t>
  </si>
  <si>
    <t>I suppose the ultimate curse of attending the Toronto Film Festival is your release date time table get messed up. Quite frankly, I'm just happy Fido got picked up for US distribution. In any case...&lt;br /&gt;&lt;br /&gt;Ever seen Shaun of the Dead? Good. How about Lassie? Able to reconcile the two? Well, if you can your name might be Andrew Currie, Canadian helmer of the first ever family themed zombie comedy, or zomedy. (Seriously, that's what the press book in Toronto called it.) Though not as violent, dry, or British as Shaun of the Dead, Fido remains true to its roots: a devotion to old 50s black and white television including both Lassie and the infamous sci-fi pulp that was being pumped out during the period.&lt;br /&gt;&lt;br /&gt;Fido's talented headliners (Carrie Anne Moss, Billy Connelly, Dylan Baker, and Tim Blake Nelson) stand as a testament to the brilliance of the script. The film explores all the implications of its premise: a world where zombies have been converted to servants because of the sheer number of them due to a strange accident. What would you use your new undead servant for? A butler? Manual labor? A pet? Unspeakable acts? Fido tackles all these possibilities in a sweet and surprisingly classy way, with much thanks to the work of Connelly (as one of said zombies) and young TV actor K'Sun Ray, who seems at times to be a better young Elijah Wood than the young Elijah Wood was.&lt;br /&gt;&lt;br /&gt;If you're expecting another Shaun of the Dead, don't waste your time. There's not nearly enough gore and pokes at the genre to satisfy you and you'll just leave the theater bitter and depressed. But if you're willing to take a look at what happens to Shaun of the Dead when it jumps across the lake, you're in for a treat. Think of Fido as the sensitive, more often beaten up little brother to Shaun of the Dead's rebellious loser, and you're starting to get the drift. If you like (or at least tolerate) zombies, small children, and loads of deadpan satire, Fido's the film for you. If that's not the case....well, you know the drill. Just hit 'em square between the eyes.</t>
  </si>
  <si>
    <t>With all this stuff going down at the moment with MJ i've started listening to his music, watching the odd documentary here and there, watched The Wiz and watched Moonwalker again. Maybe i just want to get a certain insight into this guy who i thought was really cool in the eighties just to maybe make up my mind whether he is guilty or innocent. Moonwalker is part biography, part feature film which i remember going to see at the cinema when it was originally released. Some of it has subtle messages about MJ's feeling towards the press and also the obvious message of drugs are bad m'kay.&lt;br /&gt;&lt;br /&gt;Visually impressive but of course this is all about Michael Jackson so unless you remotely like MJ in anyway then you are going to hate this and find it boring. Some may call MJ an egotist for consenting to the making of this movie BUT MJ and most of his fans would say that he made it for the fans which if true is really nice of him.&lt;br /&gt;&lt;br /&gt;The actual feature film bit when it finally starts is only on for 20 minutes or so excluding the Smooth Criminal sequence and Joe Pesci is convincing as a psychopathic all powerful drug lord. Why he wants MJ dead so bad is beyond me. Because MJ overheard his plans? Nah, Joe Pesci's character ranted that he wanted people to know it is he who is supplying drugs etc so i dunno, maybe he just hates MJ's music.&lt;br /&gt;&lt;br /&gt;Lots of cool things in this like MJ turning into a car and a robot and the whole Speed Demon sequence. Also, the director must have had the patience of a saint when it came to filming the kiddy Bad sequence as usually directors hate working with one kid let alone a whole bunch of them performing a complex dance scene.&lt;br /&gt;&lt;br /&gt;Bottom line, this movie is for people who like MJ on one level or another (which i think is most people). If not, then stay away. It does try and give off a wholesome message and ironically MJ's bestest buddy in this movie is a girl! Michael Jackson is truly one of the most talented people ever to grace this planet but is he guilty? Well, with all the attention i've gave this subject....hmmm well i don't know because people can be different behind closed doors, i know this for a fact. He is either an extremely nice but stupid guy or one of the most sickest liars. I hope he is not the latter.</t>
  </si>
  <si>
    <t>I've had this movie on tape for years and started watching it again this morning (while waiting for my laundry --- how ironic!) mostly because I wanted to hear Benjamin Frankel's title music again. I ended up sitting through about the first half hour, entranced by how wonderfully assured the direction, writing, and performances are. The movie is like a who's who of 50s British character stars: Cecil Parker, Michael Gough, Miles Malleson, Duncan Lamont, and particularly Ernest Thesiger, great as the dessicated old giant of the textile mills. Not to mention Alec Guinness and Joan Greenwood, not character players as such but charming, charismatic leads. This is science fiction in its purest form and droll comedy as well. An all-time classic, and I hope no one ever tries to remake it!</t>
  </si>
  <si>
    <t>This anime is a must-see for fans of Evangelion. It's an earlier work of Anno Hideaki, but his unrestrained, dramatic style is quite in place. Also, those who didn't like Evangelion might find this release to bit slightly more palatable. Gunbuster is rather unique to sci-fi anime in that it's actually based on real science. In fact, the show has several little "Science Lesson" interludes explaining the physics behind some of the events in the movie. One of the big dramatic points in the film is the relative passage of time at speeds near that of light. The series does a wonderful job of dealing with the imaginably traumatic experience of leaving earth on a six month mission traveling near the speed of light and returning to an Earth where ten years have passed. The main character remains age 17 or 18 throughout the entire series while almost all of the other characters age considerably. Be warned, this show is heavy on the sap at times. It also has a couple of the most wholly unmerited breast shots that I have ever seen. I found it fairly easy to ignore the skimpy uniforms and boo-hoo scenes, because the series is otherwise very good, but viewers with a low sap tolerance might want to stay away from this one. On an interesting note, Gainax, as always, managed to run out of money in the last couple of episodes. However, they managed to use black and white film and still action sketches to produce a good resolution anyway. The ending is a bit silly, but it left me with such a good feeling in my gut I couldn't help but love it. Gunbuster is, in my opinion, one of the finest pieces of Anime around.</t>
  </si>
  <si>
    <t>This movie is very funny. Amitabh Bachan and Govinda are absolutely hilarious. Acting is good. Comedy is great. They are up to their usual thing. It would be good to see a sequel to this :)&lt;br /&gt;&lt;br /&gt;Watch it. Good time-pass movie</t>
  </si>
  <si>
    <t>How I got into it: When I started watching this series on Cartoon Network,I have to say that I've never seen anything like this,and it was the best. But when I started collecting the series on VHS,and years later on DVD part of Bandai's Anime Legends collections. It was amazing,and truly worth watching. It had a lot of exploding action that will blow you out of your seat. And of course,the theme songs "Just Communication",and Rhythm Emotions" were the best.&lt;br /&gt;&lt;br /&gt;Characters,and Gundams: My favorite characters in the show were:Heero,Duo,Relena,Treize,Lady Und,Noin,and Zechs. My favorite Gundams in the show that I liked the most are the Wing Zero,and Epyon,and of course the Altron,and Deathscythe I,and II.&lt;br /&gt;&lt;br /&gt;Meaning of the show: What this series also tells us that in real life,wars are very hard and we can sometimes win,or lose. But peace can also be hard to obtain,and I do believe the Gundam pilots are doing the right thing,and are trying to obtain world peace.&lt;br /&gt;&lt;br /&gt;But however,this show is truly the best of the best. So in closing to this review,after you watch this show,see the Movie Endless Waltz.</t>
  </si>
  <si>
    <t>The premise for this movie is simple and so is the script: an elderly Muslim gets his teenage son to drive him in his similarly elderly station wagon from France to the haj in Mecca, Saudi Arabia, so that he can fulfill his holy Muslim obligation before he dies. The father is clearly devoutly religious, but the son is unimpressed; he accepts out of obligation to his father rather than to religion, he'd rather be with his (non-Muslim) girlfriend. The father is stubborn in a lot of things which the son doesn't understand and the petulance between them is the device that maintains the drama, although it is often rather irksome. However, like any good road movie there are oddball characters encountered along the way; for example a woman on a backroad in Croatia who upon being asked for directions to Belgrade simply gets in the backseat and points with her hand uttering one word which they assume to be a place but can't find it on the map. In Bulgaria another man they ask directions of confirms he can speak French but then provides an extensive commentary in Bulgarian. There is also occasional humor - in one country the son tires of eating egg sandwiches and wants meat - they are given a goat, but unfortunately (perhaps fortunately for the viewer) it runs away before the father can perform the Muslim slaughterman ritual. They eventually make it to Mecca - the Muslim equivalent of the Vatican but on a much grander scale. For westerners it is all bizarre but fascinating. The movie isn't sophisticated but is charming in its own way, a kind of National Geographic with soul.</t>
  </si>
  <si>
    <t>CHANCES ARE is a charming romantic fantasy about a woman (Cybill Shepherd) whose husband (Christopher McDonald) is killed shortly after learning she is pregnant. We then see the husband in heaven letting the powers that be know that he was taken too soon and that his wife needs him. He is told he can return to earth but not as himself. Flashforward 19 years where we see Shepherd's daughter (Mary Stuart Masterson) preparing to graduate from college and encountering a young man (Robert Downey Jr.)who, it turns out is the reincarnation of her father. The film is a little on the predictable side...the story goes all the places you expect it to, but it is so charmingly played by an energetic cast (especially Shepherd and Downey) that you can't help but get wrapped up in the fun. Shepherd has rarely been seen on screen to better advantage and she and Downey are backed by a talented group of character actors in supporting roles. A lovely and charming fantasy that will engulf and enchant you.</t>
  </si>
  <si>
    <t>I've read reviews of Kerching on IMDb, and frankly,I've not seen one positive review, until now. I actually like Kerching. Kerching is about a teenage boy named Taj Lewis, in order to make Â£1,000,000 for his mother, he sets up a website called rudeboy. The website offers a lot of interesting things, if only Taj, and his 2 friends - Danny and Seymour can stop Taj from getting exposed. I find this show quite funny and I enjoy watching it. The acting is O.K., but it can definitely be better, the characters are funny, especially Danny Spooner, Taj's friend , his stupidity is what makes him funny. and Taj's other friend Seymour. Also Carlton, the owner of the cafÃ©'e called "The Chill." We never see him, we only hear him. Taj's younger brother Omar, and his older sister Missy is funny too. And Missy's best friend Kareesha. So many times Taj's has almost got exposed, almost. As well as the comedy, the drama in Kerching such as love life and the loss of loved ones makes this programme great.</t>
  </si>
  <si>
    <t>I never saw this movie until I bought the tape last year. I was enthralled and entertained. It has all the elements of what I love to see in a Sci-Fi story, in a book or on the screen. There's social commentary, speculation, and a good story.&lt;br /&gt;&lt;br /&gt;There's something eerie, and amusing, watching a 1936 view of the 'distant future' of the 60s and 70s.&lt;br /&gt;&lt;br /&gt;I think it's a must see, and not only for Sci-Fiers.</t>
  </si>
  <si>
    <t>Kalifornia is a good Hollywoodish odyssey of suspense and terror which tells of two couples who drive cross-country to California to share the cost of gas: A pair of losers (Lewis &amp; Pitt) and two wannabee artists, a photographer and a writer (Duchovny &amp; Forbes). Pitt "nails" his character which is the focus of this somewhat predictable thriller. A good watch for those into psycho-killer flix.</t>
  </si>
  <si>
    <t>I'm watching this on the Star World network overseas which buys American and Canadian series that last one or two seasons like The Jane Show. I thought of how many female lead comedy shows Im actually able to watch on my own, There's Lucy, Bewitched, I Dream Of Jeanie (the one with Barbara Feldman), and then my mind goes kind of blank I cannot think of any others, the women are all supporting roles not the lead. So for me, The Jane Show is in pretty good company. One thing I just thought of though. I've watched several things made in Canada, and I never recall any thing being filmed in a regular TV series that shows SNOW! It's all made at the height of summer, LOL! Granted it's a great place to live climate wise in the summer but you would THINK, they would show a little bit of Canada in the winter since that's part of the lifestyle there also. I mean SCTV, Just For Laughs come to mind as two comedy shows that lasted a long time filmed in Canada and very little or none is shot with snow present even though they both do a lot of outdoor shots. I digress but I kind of chuckle at Jane and her obviously liberal ways being accused of racism to her neighbor, and I like the bald guy and his craziness, I found it on par with a UK series called The IT Crowd (I Think) another office comedy with a female lead. Not by any means the best comedy ever but for a guy to say he can watch it alone, thats saying something. If I was with my wife she might really enjoy it since it addresses sex in the office and stuff like that so might be a good light comedy for couples to watch. 7 of 10.</t>
  </si>
  <si>
    <t>I rented this movie and watched it 20 times before I took it back to the store. Bill Paxton hired some first rate talent to make a good thriller with some interesting twists. The story is original and well written. Powers Booth and Paxton both deliver good performances. The story is told in an interesting manner with both flashbacks 20 years back, then spots in the present, alternating back and forth. This style of storytelling makes for a good thriller that can't get dull. Bill Paxton, please make more horror movies, you have the talent for it!</t>
  </si>
  <si>
    <t>During the whole Pirates of The Caribbean Trilogy Craze Paramount Pictures really dropped the ball in restoring this Anthony Quinn directed Cecil B. DeMille supervised movie and getting it on DVD and Blu Ray with all the extras included. It is obvious to me that Paramount Pictures Execs are blind as bats and ignorant of the fact that they have a really good pirate movie in their vault about a real pirate who actually lived in New Orleans, Louisiana which would have helped make The Crescent City once again famous for it's Pirate Connections. When the Execs at Paramount finally get with the program and release this movie in digital format then I will be a happy camper. Paramount Pictures it is up to you to get off your duff and get this film restored now !</t>
  </si>
  <si>
    <t>After an anonymous phone call about a spacecraft that would have crashed in a frozen wood, two police officers find evidences that the event really happened and apparently one Martian had walked away from the spot. They drive to the nearby Hi-Way CafÃ© and they find a bus stopped and seven passengers waiting the reopening of a snowed in bridge. However the driver tells that he had only six passengers when he parked the bus. While interrogating the travelers, weird things happen in the diner, with the lights switching on and off and the turntable turning on and off. When the passengers are released and the bus follows his travel, one passenger returns to the diner and discloses a plot of invasion of Earth.&lt;br /&gt;&lt;br /&gt;"Will the Real Martian Please Stand Up?" is one of the best episodes of this great series. The intriguing story has ironic and witty dialogs, funny characters and situations and a surprising and totally unexpected plot point in the very end. My vote is eight.&lt;br /&gt;&lt;br /&gt;Title (Brazil): "O Marciano" ("The Martian")</t>
  </si>
  <si>
    <t>Return to the 36th Chamber is one of those classic Kung-Fu movies which Shaw produces back in the 70s and 80s, whose genre is equivalent to the spaghetti westerns of Hollywood, and the protagonist Gordon Liu, the counterpart to the western's Clint Eastwood. Digitally remastered and a new print made for the Fantastic Film Fest, this is "Presented in Shaw Scope", just like the good old days.&lt;br /&gt;&lt;br /&gt;This film is a simple story of good versus evil, told in 3 acts, which more or less sums up the narrative of martial arts films in that era.&lt;br /&gt;&lt;br /&gt;Act One sets up the premise. Workers in a dye-mill of a small village are unhappy with their lot, having their wages cut by 20% by incoming manchu gangsters. They can't do much about their exploitation because none of them are martial arts skilled to take on the gangsters, and their boss. At first they had a minor success in getting Liu to impersonate a highly skilled Shaolin monk (one of the best comedy sequences), but their rouse got exposed when they pushed the limit of credibility by impersonating one too many times.&lt;br /&gt;&lt;br /&gt;Act Two shows the protagonist wanting to get back at the mob. However, without real martial arts, he embarks on a journey to Shaolin Temple, to try and infiltrate and learn martial arts on the sly. After some slapstick moments, he finally gets accepted by the abbot (whom he impersonated!) but is disappointed at the teaching methods - kinda like Mr Miyagi's style in Karate Kid, but instead of painting fences, he gets to erect scaffoldings all around the temple. Nothing can keep a good man down, and he unwittingly builds strength, endurance and learns kung-fu the unorthodox way.&lt;br /&gt;&lt;br /&gt;Act Three is where the fight fest begins. With cheesy sound effects, each obvious non-contact on film is given the maximum impact treatment. But it is rather refreshing watching the fight scenes here, with its wide angled shots to highlight clarity and detail between the sparring partners, and the use of slow-motion only to showcase stunts in different angles. You may find the speed of fights a tad too slow, with some pause in between moves, but with Yuen Wo Ping and his style being used ad-nausem in Hollywood flicks, they sure don't make fight scenes like they used to! Return to the 36th chamber gets a repeat screening on Monday, so, if you're game for a nostalgic trip down memory lane, what are you waiting for?</t>
  </si>
  <si>
    <t>Victor McLaglen's performance is one of the finest in film history.&lt;br /&gt;&lt;br /&gt;I think we can all feel for "Gypo" because we've all struggled with what is right and what isn't and been wrong. This was one of the first art-house pictures to be released by a major American movie studio (RKO Radio Pictures).&lt;br /&gt;&lt;br /&gt;Joseph H. August's cinematography is at its very best here. However, August's stunning portion was mostly overlooked; he didn't receive the Oscar nomination he rightly deserved.&lt;br /&gt;&lt;br /&gt;This is a psychological drama, with thought, philosophy, sadness, all conveyed with as little words as possible.</t>
  </si>
  <si>
    <t>I'm still new to the Krimi genre and the only one I've seen prior to seeing this one was the earlier and somewhat disappointing 'The Dead Eyes of London', which didn't exactly inspire a great hope for the rest of the genre in me. If I'd seen this one first, however, the feeling would have been different as while The College Girl Murders is a bizarre and rather wacky attempt at a crime flick; it's great fun to watch and it's really hard to hate a film that throws so many weird and wonderful ideas into the script and manages to pull it off with style. The film begins in a lab where a crazy scientist has invented a new and highly toxic poison that kills its victim and makes it look like they died from a heart attack. This poison is used by a mysterious criminal mastermind who breaks common criminals out of jail to carry out his murders using this poison (and then has them put back in jail). As the title suggests, it's a nearby college full of girls that provides most of the victims. There's also a mysterious monk dressed in a red robe who marauds around breaking necks with a bullwhip.&lt;br /&gt;&lt;br /&gt;Of course, with a plot like that; this is not exactly a serious affair and the director clearly knows that as there is a very tongue-in-cheek vibe to the film, which does bode well with the plot. The fact that there are so many different sides to the plot does unfortunately mean that everything does not run smoothly; although this isn't a big problem as things are kept ticking over nicely throughout the film and there's always enough going on to keep the audience interested. The atmosphere is superb and the colour scheme on display is great too look at. Of course, the film is based on an Edgar Wallace novel and clearly the man has a great imagination; the locations used are also superb and while a killer's lair decked out with a host of wild and exotic animals might not serve any relevance to the plot, it does help to give the film that extra 'something'. You cant expect a conclusion that fully makes sense after all the stuff that goes on in this film; but the reason for the murders sort of makes sense and is a satisfying way for the film to climax. Overall, College Girl Murders is an excellent little mystery flick and one that comes highly recommended!</t>
  </si>
  <si>
    <t>Princess Tam Tam is without the trappings of racism, in the way we think of racism in the United States, but there are more subtle (to the American viewer) assertions about ethnic identity during the time. Pay attention to Alwina's (Baker) placement within shots, how she is addressed by the other characters, the settings around her that all depict her as a "savage" African, and ask yourself if Alwina has any shred of agency throughout the film. I don't want to ruin anything but at the end pay very careful attention, the dichotomy between "Eastern" and "Western" culture is to say the least offensive, such diction is thankfully disavowed these days. The French have a checkered past as an imperial force throughout the areas depicted (see Chris Marker's Les Statues Meurent Aussi- 1953), and pay attention to the places the European travelers visit while they are in Africa, and what does that reflect about their attitudes towards the "other". I give this film a 7 because I am a sucker for Baker, much of what she did in her professional career, like Princes Tam Tam, that is regressive is certainly overshadowed by her efforts towards integration, her work as a freaking spy (I am gushing, sorry.) However the film for me is captivating because of her performance, besides that it is a telling relic of bygone mentalities.</t>
  </si>
  <si>
    <t>Randolph Scott is heading into Albuquerque to take a job with his uncle. However, on the way there, the stage is held up--even though they are not carrying a strongbox. However, a nice lady on board is concealing $10,000 for her and her brother's business...and the robbers seem to know this.&lt;br /&gt;&lt;br /&gt;Once in town, Scott goes to this uncle about the job. However, he soon learns that this uncle is a jerk--the typical bad guy from Westerns. You know, the rich guy who only wants to become richer by cheating and stealing and threatening until he owns everything. And, it just so happens that this jerk was behind the robbery. Scott demands that the uncle returns the money and then Scott goes into business with the nice lady and her brother.&lt;br /&gt;&lt;br /&gt;Not surprisingly, this is NOT the end of the problems---just the beginning. Again and again, intrigues of various types occur to try to crush the uncle's opposition. One trick is to bring in a pretty lady to befriend Scott and his partners. She's a crack shot and it looks bad for Scott--until he figures out why she's come to town.&lt;br /&gt;&lt;br /&gt;Unlike most later Randolph Scott films, this one shows Scott as a bit more headstrong man. All too often in his films he's the last one to suggest violence, but in this film he's quick to suggest a lynching (screw the law, let's have a hangin') and later he's quick to threaten the uncle. What a surprise to see him as such a hot-head--though in most other ways, he's the same old Scott you'd expect.&lt;br /&gt;&lt;br /&gt;As far as the film goes, there's nothing particularly unusual about it. Gabby Hayes plays the usual character, Scott is a hero, the baddie cannot be reasoned with and ultimately is destroyed and Scott gets the girl. Despite this very typical plot, it's all handled very well and as a result is well worth your time.&lt;br /&gt;&lt;br /&gt;By the way, there are two weird scenes in the film. First, late in the movie, there is a fist fight between Scott and the uncle's #1 henchman, Lon Chaney, Jr.. In it, Chaney smokes as he fights--something I never saw before and I did admire how he could puff away as he got his butt kicked. Second, get a load of that runaway cart scene with the whip--now THAT was one impossible feat!</t>
  </si>
  <si>
    <t>I bought Dark Angel seasons 1 &amp; 2 two weeks ago, after catching a couple of season 1 episodes on Channel 5. Nothing prepared me for how brilliant the show is. I haven't enjoyed anything as much since Firefly (also and amazing show). I'll admit Season 2 wqasn't quite as good, but there are still some amazing episodes (see Designate this, Bag 'Em, the Berrisford Agenda, Harbor Lights, Freak Nation etc.) and Alec is great. I've heard some of the plans for the would-be season 3, and I have to say, I can't believe it was cancelled - I won't spoil it for you - but it would have rocked! I also think it has a lot of potential as a movie (although at the moment it seems highly unlikely). As proof of my obsessiveness, Max's barcode number is 332960073452, and in the two weeks I've had it, I am 3 episodes away from having watched both seasons twice. It's just too good.</t>
  </si>
  <si>
    <t>this was one of those $.50 cent deals of yore---and far more complex than most realize---and it was in color! not only are the effects extraordinary, vs. crap like 'earth vs. the flying saucers'---the real 'killer' is the 'universality of plot'---everything hinges on two principles---the ancient concept of a hidden incestuous-thinking father's desire for his daughter, and the idea of what would happen should a world's tech reach the point where all citizen's desires become manifest.&lt;br /&gt;&lt;br /&gt;needless to say if everyone we wished dead gets dead, not many, if any left---and that became the fate of the 'forbidden' planet's populace---rather modern, actually. unfortunately the 'gear' of 'The Krell'---wasted by ignorance, remains, and 'Morpheus', the incestuous father, knows how to access such tech---and does so, to prevent losing his daughter to another. ancient plot, beautifully rendered.&lt;br /&gt;&lt;br /&gt;and considering its age, it remains a stunning suspense, action, human-emotion classic---and visually very modern---don't pass this one up---it presages all modern sci-fi---and its pscychological content elevates it, beyond any genre---a timeless work---&lt;br /&gt;&lt;br /&gt;and the soundtract! you will see/hear no pure 'synth' and perfectly syched Moog background---a 'not miss'---</t>
  </si>
  <si>
    <t>Im not a big Tim Matheson fan but i have to admit i liked this film.It was dark and a small bit disturbing with some scenes a bit edgy,i don't know were to classify this film its a bit SF and a bit horror slash thriller.I saw this at about 2.00am or so on my local channel there was nothing else on so i decided to watch it.If you have not seen this film id recommend it its not really that bad,the characters are interesting enough but not really explored to their full potential which could have made this film even more better.I don,t know if this film went to the cinema but it felt like it was made for TV or went straight to video,i for one would buy this if it,s on DVD it fits well with my type of film and has a small bit of the X-FILES story attached to it.Government undertakings or shifty corporations involved in dodgy shadowy dealings.Overall a good film.</t>
  </si>
  <si>
    <t>I think the deal with this movie is that it has about 2 minutes of really, really funny moments and it makes a very good trailer and a lot of people came in with expectations from the trailer and this time the movie doesn't live up to the trailer. It's a little more sluggish and drags a little slowly for such an exciting premise, and i think i'm seeing from the comments people having a love/hate relationship with this movie.&lt;br /&gt;&lt;br /&gt;However, if you look at this movie for what it is and not what it could have been considering the talent of the cast, i think it's still pretty good. Julia Stiles is clearly the star, she's so giddy and carefree that set among the conformity of everyone else, she just glows and the whole audience falls in love with her along with Lee. The rest of the cast, of course, Lee's testosterone-filled coworkers, his elegant mother-in-law, his fratlike friend Jim and his bride-to-be all do an excellent job of fitting into stereotypes of conformity and boringness that make Stiles stand out in the first place. &lt;br /&gt;&lt;br /&gt;Lee doesn't live up to his costars, i don't think, but you could view that as more that they're hard to live up to. Maybe that's one source of disappointment.&lt;br /&gt;&lt;br /&gt;The movie itself, despite a bit of slowness and a few jokes that don't come off as funny as the writer's intended, is still pretty funny and I found a rather intelligent film. The themes of conformity and "taking the safe route" seemed to cleverly align on several layers. For example, there was the whole motif of how he would imagine scenarios but would never act on them until the last scene, or how he was listening to a radio program on the highway talking about how everyone conforms, or just how everything selma blair and julia stiles' characters said and did was echoed by those themes of one person being the safe choice and one being the risky choice.&lt;br /&gt;&lt;br /&gt;The other good thing about the movie was that it was kind of a screwball comedy in which Jason Lee has to keep lying his way through the movie and who through dumb luck (example: the pharmacy guy turning out to be a good chef) and some cleverness on his part gets away with it for the most part.&lt;br /&gt;&lt;br /&gt;While it wasn't as funny as i expected and there was a little bit of squandered talent, but overall it's still a good movie.</t>
  </si>
  <si>
    <t>I was really excited about seeing this film. I thought finally Australia had made a good film.. but I was wrong.&lt;br /&gt;&lt;br /&gt;This was the most pathetic attempt at a slasher film ever. I feel sorry for Molly Ringwald having to come all the way to Australia to make an awful movie.&lt;br /&gt;&lt;br /&gt;The acting was terrible (especially that Australian guy who was trying to speak in an American accent), and the plot was also pretty bad.&lt;br /&gt;&lt;br /&gt;When I first heard about this film coming out, I thought that the title was pathetic (because it sounds like the cheesy film "Stab" in Scream 2), but I was willing to let it slide if it was a good movie.&lt;br /&gt;&lt;br /&gt;WARNING!!! MAJOR SPOILERS!!!&lt;br /&gt;&lt;br /&gt;Probably the worst thing about the film was the ending. I was expecting a big surprise about who the killer was.. but the killer wasn't even human.. which turned this realistic slasher film into an awful horror movie.&lt;br /&gt;&lt;br /&gt;Don't see this film.. you'll probably be disappointed!</t>
  </si>
  <si>
    <t>I just watched Antwone Fisher on BRAVO. What an awesome movie and incredible young man. This movie is a must see for anyone who is dealing with how to overcome childhood abuse and abandonment as an adult. Denzel Washington puts in an outstanding performance as well as the young man who plays Antwone Fisher. Kleenex alert--Feel good and tearful. The most heartrending moment is when he finally meets his mother, who he was taken away from at 2 months of age. And one of the most courageous was when he stood up to his abusive foster mother and sister. I saw this movie on Bravo in 2008 and only wish I had known about it years ago. Definitely a movie to add to my DVD collection.</t>
  </si>
  <si>
    <t>This is a classic action flick from the '80s featuring Arnold Schwarzenegger in one of his most memorable roles. Set in a futuristic police state where the government controls everything, including the television networks. One of their most popular TV shows is "The Running Man", where convicted felons are hunted down and killed for the entertainment of millions. It's set up like a game show, where the audience votes for their favorite "stalkers", trained killers who hunt down and kill the show's unlucky "contestants". Audience members also win prizes for correctly predicting who will be killed by whom. And the host is played by none other than Family Feud's Richard Dawson, who's game show experience makes him well suited for this role. When Ben Richards (Arnold) is falsely accused of mass murder, he is forced to play this sadistic game.&lt;br /&gt;&lt;br /&gt;This movie is chock full of classic Arnold one-liners, such as his famous "I'll be back" right before he enters the arena. And he taunts a stalker armed with a flamethrower with "How about a light?" I could go on and on, but I don't want to spoil the movie. It's funny stuff!&lt;br /&gt;&lt;br /&gt;Whether it was intended or not, this movie serves as a great parody of today's "Reality TV" craze. Already there are numerous programs that show people enduring pain and humiliation for the entertainment of viewers, and even court cases are televised for their "entertainment value". Running Man demonstrates what would happen if reality TV hit rock bottom, and it is a scary picture. One can only hope that the networks have the common sense not to let it go that far.&lt;br /&gt;&lt;br /&gt;Overall, this is a fun film &amp; I highly recommend it. 9 out of 10!</t>
  </si>
  <si>
    <t>I have seen this movie many times and each time i watch it i can't help but be entertained by it. Gunga Din is one of those Classic movies made in Hollywoods Golden Years when the actors themselves had to draw the audience into a movie without relying on fantastic special effects and man made "monsters" to carry a scene. The onscreen charisma and comraderie demonstrated by Cary Grant, Victor McLaglen and Douglas Fairbanks Jr. is suberb and very entertaining to watch. The tongue and cheek attitude in which the three actors play their roles works beutifully and flawlessly. Some might consider it "corny" but i consider it "classic" filmaking and acting at its best. One must remember when watching this film that Europe was involved in a War with Germany and audiences went to the movies to escape from the horrors of war and to be entertained and taken away to a place where people were larger than life and did heroic deeds and good would always conquer over evil. Gunga Din accomplishes this perfectly by letting the audience laugh at and with the actors during their harrowing escapades. In short, its a classic film that doesnt take itself too seriously and doesnt want the audience to either.</t>
  </si>
  <si>
    <t>This should be required viewing for all young people. This is documentary at its best, from the haunting music and terrific narration by Olivier to its unflinching and penetrating analyses, The World at War is unforgettable and irreplaceable for anyone who wants to know about humanity's sorry experience at the nadir of the 20th century.</t>
  </si>
  <si>
    <t>The plot doesn't begin to describe the film: a man is writing a film, or rather, *this* film. It's totally self referential to the point that you think it's going to fold in on itself like a black hole. The writer writes something and it happens, or something happens and he writes about it.&lt;br /&gt;&lt;br /&gt;It's very philosophical, like "Waking Life" but more Zen oriented and for that matter, much better, in my opinion. At one point there are person-on-the-street interviews and then you see shots of these people being filmed, and then you discover that their responses are scripted when one keeps flubbing her lines. There is beautiful scenery and optical illusions.&lt;br /&gt;&lt;br /&gt;I hope it comes out on DVD so I can watch it again more carefully. Seen at Cinequest (the San Jose, CA film festival) on 2/25/2002.</t>
  </si>
  <si>
    <t>I recently watched the '54 version of this film with Judy, and while i appreciated the story and music, i found that the film failed to hold my attention. I expected the '76 remake to be the same story, except with a Barbra twist. I was pleasantly surprised - it was a much more realistic and modern look at fame, money, love and the price of it all. This version is so much more real than the '54 one, with arguably better music, better acting, a more gripping plot line, and, of course, a deeper love. I do not understand why the previous film is on the American Film Institute's top 100 list, while this gripping remake fails to make a mark on any critic's list.</t>
  </si>
  <si>
    <t>For Columbo fans, such as myself, this is the episode of episodes that made a case for why Columbo was so popular, and just how good it really was. Ruth Gordon has a field day (as ever) playing the wittily intelligent crime novelist Abigail Mitchell. Seems Abigail calls her nephew-in-law to sign some papers making him her heir. She never got over her niece's death, and is convinced her dead niece's husband (Charles Frank) did the dirty deed. To tell more would be unthinkable. Mariette Hartley has a sly role as Abigail's personal assistant. This episode of Columbo is in a class by itself. It's a truly well made television movie. I recommend it most highly.</t>
  </si>
  <si>
    <t>A super comedy series from the 1990s (Two series were made in total) that suffered in the UK ratings due to poor scheduling. When you are up against established comedies like 'Minder', even the best new comedies are going to struggle to get noticed.&lt;br /&gt;&lt;br /&gt;Luckily, I caught the series from episode one and followed it avidly. I mentioned it to friends and family at the time, but everyone seemed to have been watching something else. Very, very frustrating.&lt;br /&gt;&lt;br /&gt;Anyway, I loved both series and never forgot it.&lt;br /&gt;&lt;br /&gt;Then I looked it up on the internet and found that an ultra-fan was trying to get both series released 'on his own'.&lt;br /&gt;&lt;br /&gt;Well, both series are now available on DVD.&lt;br /&gt;&lt;br /&gt;http://www.replaydvd.co.uk/joking_apart_S1.htm</t>
  </si>
  <si>
    <t>Firstly, I would like to point out that people who have criticised this film have made some glaring errors. Anything that has a rating below 6/10 is clearly utter nonsense.&lt;br /&gt;&lt;br /&gt;Creep is an absolutely fantastic film with amazing film effects. The actors are highly believable, the narrative thought provoking and the horror and graphical content extremely disturbing. &lt;br /&gt;&lt;br /&gt;There is much mystique in this film. Many questions arise as the audience are revealed to the strange and freakish creature that makes habitat in the dark rat ridden tunnels. How was 'Craig' created and what happened to him?&lt;br /&gt;&lt;br /&gt;A fantastic film with a large chill factor. A film with so many unanswered questions and a film that needs to be appreciated along with others like 28 Days Later, The Bunker, Dog Soldiers and Deathwatch.&lt;br /&gt;&lt;br /&gt;Look forward to more of these fantastic films!!</t>
  </si>
  <si>
    <t>I have read the book and I must say that this movie stays true to form. I think this is the beginning of the psychological thrillers in the same genre of Psycho. Cristina Raines gives an excellent performance as the lead, and Burgess Meredith gives an excellent supporting actor as the next-door neighbor. I have seen this movie at least twice and I think that I am going to buy both the book and the movie for my collection. The suspense just keeps building up to the climatic end, the twist you will never see coming. If you like movies like Signs and The Village, the Sentinel will be a classic prelude. Also, what is interesting is the actors in the movie-you would not recognize them if you did not read the credits. The late Jerry Orbach is great as the commercial director and Jeff Goldblum is excellent as the photographer. Also there is Beverly D'Angelo, who is underrated but great.</t>
  </si>
  <si>
    <t>Why this is called "Mistresses" is a puzzle, because it's about four women, three of whom aren't mistressesÂ… Except, wait. Ah, I see. It's a salacious title and we all have to merchandise I suppose. The series itself? Delicious. Most of the characters are hell bent on cutting metaphorical chunks off themselves. Great fun. Reminds me of LWT's 1976 miniseries "Bouquet of Barbed Wire", where every character and their dads wielded the machete.&lt;br /&gt;&lt;br /&gt;Siobhan (Orla Brady) is the only actual mistress and she's getting herself in proper trouble. Husband is infertile. So no chance of a baby there then. But at work, there's Dominic, played by uber-sexy Adam Rayner, who looks so good that there's no surprise when heavy lust breaks out. Dominic, it turns out, has no fertility problems. I expect his sperms do swashbuckling - probably each carries a little sword - and now Siobhan is inevitably pregnant that way instead. What Siobhan should do is to shut up good and tight, and go with - it's a miracle. What she actually does of course is say to her friends "I have to tell my husband". No you don't. Really, you don't. Stop. Stop!&lt;br /&gt;&lt;br /&gt;Katie (Sarah Parish) was a mistress once, for we learn that she'd had an affair with a married man before the series started. Unwisely, she's now taken up with his son. The father died of cancer and Katie, who is a doctor, helped him on his journey. So, she's an euthanasiarist, has had affairs with two of her patients and is sleeping with the son of the father in carelessly ignoring the incestuous undertones. It's not going to end well for Katie.&lt;br /&gt;&lt;br /&gt;Jessica is an experimental lesbian. She arranges events and she's busy doing a lesbian marriage as the series gets underway. She quickly gets into steamy eye exchanges with one of the brides Alex, played by Anna Torv, and the script hurries along to a lesbonk with great haste. However, it can't think of a good way of putting the two women in bed together, so it invents a very lame "You're not having a hen night?! Well I can't let you get away with that. I'll organise one and the guests shall be .. Me!", which achieves the result but isn't exactly Winterson. I thought script writers were supposed to earn their living. Lazy. Torv's interpretation of her character is good. Alex treats Jessica as possibly unsavoury and Alex's body language always points backwards when she's moving forward. Mind, once she's over the wall, in she happily goes, and unsurprisingly, for Shelley Conn is so mouth-watering that so would a good percentage of the human race given the chance.&lt;br /&gt;&lt;br /&gt;Which brings us to Trudi, who's a widow. Of course there should be plain people in a community but, if you're going to have a plain character, then you have to invent something to admire in them. It's quite possible to be a lump and engaging. However, Small's Trudi looks like one of those characters that Casting put prominently in a medieval crowd scene after the director said "That's ridiculous, not every single character would be pretty". More tellingly, you can't find anything to admire in her. Nothing. She's a turnip in a bowl of apples. Appallingly, she does "sexy" from time to time. I won't forget her appearance in bright red corset with stockings tucked into her crotch for a long time, and for all the wrong reasons.&lt;br /&gt;&lt;br /&gt;So, good, delinquent fun all round. There's easily enough material here for a second series and I hope that they do one. I trust they learn one lesson though. The characters never take off their underclothes in bed! Having spent abandoned hours of unbridled lust, afterwards they surface still wearing their bras, or keep the sheets tight wound round their naughty bits. After several episodes, no nipples yet and you can go beg for a cock. What's this? Early 21st century puritanism? So production team, are you listening? Your characters will solve some of their mental problems if they Do abandon as well as Talk it. At least they'll have more fun in the fun scenes, poor things. In a series dominated by either being in the bedroom, or wanted to be in the bedroom, or having just been in the bedroom, it's a bit silly, and jars a lot, that the characters bonk in their underwear.&lt;br /&gt;&lt;br /&gt;Overall. I was going to score 6 (top end medium), but the series does one trick that's rare enough. When each episode ends, you always want more, and you look forward to the next one with anticipation. So I score 7.</t>
  </si>
  <si>
    <t>'The Shop Around the Corner (1940)' is a pleasant romantic comedy, not the sort that I will hold dear to me until the end of my days, but nonetheless a film thoroughly deserving of its reputation. By 1940, director Ernst Lubitsch had long ago taken Hollywood by storm, and his famed "Lubitsch touch" had become a sparkling commercial trademark. This film was planned for a 1939 release, but scheduling conflicts meant that James Stewart and Margaret Sullavan were unavailable for filming. Rather than substituting either of his main stars, Lubitsch decided to postpone production, in the meantime directing Greta Garbo in 'Ninotchka (1939).' When it was finally completed, 'The Shop Around the Corner' appears to have been met with relative indifference, receiving zero Oscar nominations despite an excellent screenplay by Samson Raphaelson and fine performances from its two leads and Frank Morgan in a supporting role. Time, nevertheless, has betrayed the film's massive and enduring influence, with high-profile remakes including 'In the Good Old Summertime (1949)' and 'You've Got Mail (1998).'&lt;br /&gt;&lt;br /&gt;At its surface, one might assume 'The Shop Around the Corner' to simply be the story of two lovers, Klara Novak (Sullavan) and Alfred Kralik (Stewart), who love each other without knowing it. However, Lubitsch's film runs much deeper than that. It's the story of Matuschek and Company, a stylish gift shop in Budapest, and the various human relationships that make the store such a close-knit family. When store-owner Hugo Matuschek (Frank Morgan) begins to suspect his oldest employee of having an affair with his wife, we witness the breakdown of two families, both at home and at work. There's absolutely no reason why the story should not have been set in the United States Â– perhaps in the blustery streets of New York Â– but Lubitsch was deliberately recreating the passions and memories of his former years in Europe, the quaintness of love and life before war brought terror and bloodshed to every doorstep. This subtle subtext brings a more meaningful, personal touch to the film Â– in fact, even as I write this review, I'm beginning to appreciate the story even more.&lt;br /&gt;&lt;br /&gt;Sullavan and Stewart are both lovely in their respective roles, but I think that it's the supporting cast that really make the film. Each character brings a distinctive personality to the mix, and their interactions are always believable and enjoyable. I especially liked how Lubitsch knowingly directed much of our sympathy towards Hugo Matuschek, who, in any other film, would have been restricted to an underdeveloped, two-dimensional portrayal. Matuschek may have lost the love of his family, but he recaptures it in the affection of his employees, and you feel a heartwarming glow when, in the bitter cold of a Christmas Eve snowstorm, he finds companionship in a freckle-faced young errand-boy (Charles Smith). This genuine warmth towards a supporting character strikes me as being similar to several of Billy Wilder's later creations, for example, Boom Boom Jackson in 'The Fortune Cookie (1966)' or Carlo Carlucci in 'Avanti! (1972).' Of course, it doesn't really need saying, but Billy Wilder learned from the best.</t>
  </si>
  <si>
    <t>I'll say this to begin with:...Why, oh why, can't WB do what these short film directors do? Sandy is obviously an amazing Director, and deserves some credit from WB and DC. But I guess they're kinda put on edge when a man with a $12,000 budget can make a super-hero fan drool. The World's Finest is one of the best short films I've ever seen, Trailer or not.&lt;br /&gt;&lt;br /&gt;I think choosing a Bodybuilder(Mike O'Hearn) to play Superman was a genius choice. Let's face it people, Superman is no super-model. He may be handsome, but a GQ Stud he is not. And I don't know what that guy a few comments above me was on, but Superman is actually pretty beefy(Have you ever actually read a Superman comic?). I Guess that fact alone just floors me...It seems like such an obvious choice to get someone with some actual muscle-mass to play a Super-hero, rather than a pretty-face. Same Thing for Batman, Bartram is in incredible shape, and an excellent Batman...I don't know guys...If given a bigger budget, and his own movie...I think Bale and Bartram would be Neck and Neck. Bottom line, This is one of only a scant few of Super-Hero movies with actors that actually LOOK the part.&lt;br /&gt;&lt;br /&gt;The Acting is pretty nice as well. I don't know what every one is talking about, O'Hearn isn't that bad. He's damn convincing as Superman, and Bartram...Well, he IS Batman. I mean, come on people, this movie had a $12,000 dollar budget, what were you expecting?. Everyone Else is great too, except Two-Face seems a tad crazier than usual...But hey, we only have Tommy-Lee Jones as a reference. Oh, Lois is pretty hot too.&lt;br /&gt;&lt;br /&gt;The SFX are flippin' sweet too. I mean, Seeing Superman lift the car up...MAN!, how cool is that. Versus the "Tank" scene in Grayson, I may have to put this one above that, since Mike actually looks like he's flying, and with ease. The Flying sequences left something to be desired, but once again, with a bigger budget...Oh, And he even used a Batmobile!(It was probably a Model, but it looked damned convincing).&lt;br /&gt;&lt;br /&gt;All in all, this trailer's only downfall was a lack of a serious budget. And WB refuses to admit that Collora is a credible Director, and NEEDS to be apart of some kind a Project...But no, they'll(Like most of the Marvel projects) just keep getting these hack directors who show almost no regard for the fans and what they care about, and keep churning out these gamble movies. Thank god Superman Returns was a hit, or that seriously would've been the end of it. World's Finest is excellent, and in my book, counts as a Superhero Movie.</t>
  </si>
  <si>
    <t>The power to dream is a wonderful thing. There's a saying, "Not all dreamers achieve, but all achievers dream." By exploring our imagination we shape our own futures. Or build empires. Perhaps overcome our fears, limitations and obstacles. Gain wisdom and benefit mankind. Or (put simply) just find our way to true love and happiness. Freud might express such things in symbols. The language of fantasy.&lt;br /&gt;&lt;br /&gt;Tristan ventures out of a rather twee English village called Wall. He goes through a break in the wall. A portal. In search of something that will prove his love to Victoria (Sienna Miller). Victoria doesn't take him very seriously. So he pledges to bring back a falling star.&lt;br /&gt;&lt;br /&gt;Stormhold is the world outside the wall. He discovers the fallen star has taken the form of a beautiful girl, Yvaine (Claire Danes). To complicate matters, three evil witches want to get hold of Yvaine. If they can eat her heart, it will replenish their youth. (One of the witches is played by Michelle Pfeiffer, who does fabulous young-old transformations of looks and manner.) The 'good guy' they meet on their way is Captain Shakespeare (Robert de Niro). He has a fierce, swashbuckling pirate exterior but is a sweetie closet queen underneath. Heirs of Stormhold meanwhile are engaged in a pitched battle over inheriting the Kingdom. Ricky Gervais is an added extras. A buffoon trader throwing in standard Gervais-type gags well. Tristan's purity of spirit arouses the love of Yvaine, so there is a nice little triangle going. Till he achieves the maturity to discern pedestal divas from real women.&lt;br /&gt;&lt;br /&gt;Stardust is a full-on, large scale fantasy that does credit to its myriad stars. Wholly positive, and written with a clarity that makes it more worthy of psychoanalysis that a coven full of Harry Potter romps. Production values rival Hollywood, and the storyline is free of the racial stereotyping, misogyny, religious or class agendas than shape and pervert so many large scale fantasies.&lt;br /&gt;&lt;br /&gt;That is not to say that Stardust is without its faults. Plot and dialogue have many predictable elements, and the fairytale quality may be too saccharine for some audiences. But if you want an excuse to let your heart fly, this film may well provide it.&lt;br /&gt;&lt;br /&gt;As a boy, I remember listening in wonder to albums by the Moody Blues (who practiced in a house not far from where I lived). They made records with names like "In Search of the Lost Chord," and wrote lyrics like, "Thinking is the best way to travel." I would fill my head with books on magic and mystery, from Timothy Leary to Aleister Crowley. Shaping dreams. Learning to make them real. Nowadays people might talk of NLP or positive thinking. Adults that remember how to dream with the force of youth but with the vision and application of maturity. Do you still enjoy that feeling?&lt;br /&gt;&lt;br /&gt;You are advised not to wait for Stardust on DVD. See it on the biggest cinema screen you can find. And Dolby Digital Surround Sound if you can get it. The actors look like they had a ball. Maybe you will too.</t>
  </si>
  <si>
    <t>Robert A. Heinlein's classic novel Starship Troopers has been messed around with in recent years, in everything to Paul Verhoeven's 1997 film to a TV series, to a number of games. But none of these, so to speak, has really captured the spirit of his novel. The games are usually unrelated, the TV series was more of a spin off, and the less said about Verhoeven's film, the better. Little do most know, however, that in Japan, an animated adaptation had already been done, released the year of Heinlein's death. And, believe it or not, despite its differences, this 6-part animated series is, plot-wise, the most faithful adaptation of Heinlein's classic.&lt;br /&gt;&lt;br /&gt;The most obvious plus to this series is the presence of the powered armor exoskeletons, something we were deprived of in Verhoeven's film. Like the book, the series focuses more on the characters and their relationships than on action and space travel, though we see a fair amount of each. While events happen differently than in the book, the feel of the book's plot is present. Rico and Carmen have a romantic entanglement, but it's only slightly more touched upon than in the book. While some may believe the dialogue and character interaction to be a bit inferior to the book (it gets a bit of the anime treatment, but what did you expect?), but it's far superior to the film. Heinlein's political views are merely excised, as opposed to the film, where they are reversed. The big payoff of the series, however, is the climatic battle on Klendathu between the troopers and the bugs/aliens, which features the kind of action from the powered armor suits we would have like to have seen in a film version.&lt;br /&gt;&lt;br /&gt;Overall, I enjoyed this series because I wanted to see a vision closer to that of Heinlein. And I think they did pretty well with this. If you can find this series, give it a look.</t>
  </si>
  <si>
    <t>When I saw this movie in the theater when it came out in 1995 via a free advanced screening, I was totally enchanted and would have gladly paid to see it. I was sorry when I talked to many people afterwards who had also seen it and who were totally disappointed with it and how it ended. I, on the other hand, felt completely the opposite. I was totally satisfied with the outcome and everything else. People I talked to said there was too much talking! Plus they were unhappy because they felt that the ending left you wondering about the fate of the two characters. I found these observations to be absurd and to also be painful evidence of how the majority of the American movie-going public seems to have a tendency to want easy-to-follow stories in films with not too much complex and intelligent dialogue lest they get confused. They also like to be spoon-fed tidy endings--happy OR sad. This disgusts me. Nobody wants to be challenged anymore??? And as for the ending (and I don't want to be a spoiler), I am totally content because I know in my heart that these two characters WILL see each other again. It's all about your own personal faith in romance and destiny. It's a very personal film that doesn't speak to all people. But it certainly spoke to me. Give it a chance! Be patient with it! Richard Linklater has crafted a very lovely film with a beautiful story set against the beautiful background of the city of Vienna. Watching it makes you feel as if you yourself are strolling through the city streets along with the characters. As if you yourself were tripping through Europe on a Eurail pass. It's very intimate. Plus, Ethan Hawke and Julie Delpy do an exquisite job of bringing the complex script to life. They must have improvised during some parts and it works well. They have a great chemistry in their roles. Their awkwardness as strangers getting to know each other in the beginning is very believable and you can truly feel the romance and bonding develop between them as the movie progresses. I get the feeling that this was a very personal work for Mr. Linklater and I deeply respect him for getting this film made. It definitely touched me and I hope it touches others just as much. Bravo for romance!!!</t>
  </si>
  <si>
    <t>I tuned into this by accident on the independent film channel and was riveted. I'm a professional actor and I was flabbergasted by the performances. They felt totally improvisatory, absolutely without affectation. I could not tell if it was scripted or how it was shot and waited until the very end to see credits and then spent a half an hour on the IMDb to find this film. Do not miss it. I see that the writer-director also did a very fine film called Everyday People which I enjoyed a lot. The shame of the film business is that projects this excellent do not get the distribution and advertising that they deserve and live under the radar. This film deserves to be flown high and proudly. I urge people to look it up and watch it.</t>
  </si>
  <si>
    <t>This is without a doubt the funniest of the Curly stooges shorts. I've seen it dozens of times and it always makes me laugh. Hilarious pantomime sequences. A perfect example of "musical comedy". Even people who don't like the knuckleheads remember this one fondly.</t>
  </si>
  <si>
    <t>Although the film is the adaptation of the French play (forgot the name - sorry), it is a wonderful portrayal of the cheerful side of Georgian character. This film will make you to burst into laughter and will fill your heart with warm sadness. It will display the overwhelming love of life along with human eccentricities.</t>
  </si>
  <si>
    <t>Stumbling upon this HBO special late one night, I was absolutely taken by this attractive British "executive transvestite." I have never laughed so hard over European History or any of the other completely worthwhile point Eddie Izzard made. I laughed so much that I woke up my mother sleeping at the other end of the house...</t>
  </si>
  <si>
    <t>Okay, I didn't get the Purgatory thing the first time I watched this episode. It seemed like something significant was going on that I couldn't put my finger on. This time those Costa Mesa fires on TV really caught my attention- and it helped that I was just writing an essay on Inferno! But let me see what HASN'T been discussed yet...&lt;br /&gt;&lt;br /&gt;A TWOP review mentioned that Tony had 7 flights of stairs to go down because of the broken elevator. Yeah, 7 is a significant number for lots of reasons, especially religious, but here's one more for ya. On a hunch I consulted wikipedia, and guess what Dante divided into 7 levels? Purgatorio. Excluding ante-Purgatory and Paradise. (The stuff at the bottom of the stairs and... what Tony can't get to.) &lt;br /&gt;&lt;br /&gt;On to the allegedly "random" monk-slap scene. As soon as the monks appeared, it fit perfectly in place with Tony trying to get out of Purgatory. You can tell he got worried when that Christian commercial (death, disease, and sin) came on, and he's getting more and more desperate because Christian heaven is looking kinda iffy for him. By the time he meets the monks he's thinking "hey maybe these guys can help me?" which sounds like contemplating other religions (e.g. Buddhism) and wondering if some other path could take him to "salvation". Not that Tony is necessarily literally thinking about becoming a Buddhist, but it appears Finnerty tried that (and messed up). That slap in the face basically tells Tony there's no quick fix- as in, no, you can't suddenly embrace Buddhism and get out of here. &lt;br /&gt;&lt;br /&gt;Tony was initially not too concerned about getting to heaven. But at the "conference entrance", he realizes that's not going to be so easy for him. At first I saw the name vs. driver's license problem as Tony having led sort of a double life, what with the killing people and sleeping around that he kept secret from most people. He feels free to have an affair with quasi-Melfi because "he's Kevin Finnerty". He figures out that he CAN fool some people with KF's cards, like hotel receptionists, but it won't get him out of Purgatory. Those helicopters- the helicopters of Heaven?- are keeping track of him and everything he does.&lt;br /&gt;&lt;br /&gt;After reading all the theories on "inFinnerty", though, it seems like KF's identity is a reminder of the infinite different paths Tony could've taken in his life. Possibly along with the car joke involving Infiniti's that made no sense to me otherwise. Aaaand at that point my brain fizzles out.</t>
  </si>
  <si>
    <t>One is tempted to define the genre of Gert de Graaff's movie as `event of the thought' following the example of Merab Mamardashvili. The nominal storyline is a certain Bart Klever's torturous quest for that ephemeral substance which constitutes the essence of personality. The script for his new movie is taking shape simultaneously on his computer and in his own imagination. This film-monologue originated as a response to Fellini's `8 Â½' and cost Gert de Graaff 13 years of work. Excitedly playing with real and fictional characters as well as with the audience, it reveals the whimsical interconnection of the real and imaginary, the paradoxical co-existence in two different galaxies: that of Guttenberg and that of MacLhuen. For some time we are apt to side with the script writer, who believes that the cause of all misfortune is the damned stereotypes of mass mentality (`man', `catholic', `window washer'). And together with him we fall into a trap when the author-creator is finally faced with the insoluble dilemma: how can one eliminate from the future movie. Bart Klever? Just five minutes before the finale thanks to the common petty reproaches of the wife of the creator, who is deeply immersed in work, we realize that together with the main character we have again been `framed'. Really, what is the price of the art for the sake of which it is acceptable to renounce one's own name and the day-to-day care for the young daughter?&lt;br /&gt;&lt;br /&gt;So who is he, this Bart Klever? Is he a brilliant prophet or someone possessed like Frenhoffer from Balzac's masterpiece (just like the latter the script writer in the end erases from the computer memory everything has written)? Gert de Graaff suggests that we answer this question ourselves.&lt;br /&gt;&lt;br /&gt;</t>
  </si>
  <si>
    <t>This electrifying musical has more than a whiff of egotism from it's star, the musical genius that is Prince. The film is 90 or so minutes of posing but in truth it is easy to see why it is such a cult classic.&lt;br /&gt;&lt;br /&gt;Much like other films that centre around the struggling young musician trying to be big, this has a hint of drama in it to add a dimension to the musical numbers. While this film isn't as good as 8 mile as a recent example, this is entertaining none the less and the soundtrack is much better. On the dramatic side of things the story centres around the Kid (Prince) a young artist and regular spot at a club. The owner of the club is frustrated with the Kid's arrogance and little does the Kid know that he could soon be fired and replaced by a rival. One the side the Kid's parents are having trouble, with his dad abusing her violently. During the course of the film the Kid learns a few lessons in life, and learns to appreciate his friends more. It's all stuff we have seen in coming of age dramas of course, but this is combined as a musical, a very stylised musical.&lt;br /&gt;&lt;br /&gt;The cast are good. Prince is actually quite good on the drama side, when he's not striking a pose. He seems human and relatable. Clarence Williams is very good as the abusive father as well. Appollonia Kotero makes a good debut as Princes sexy love interest.&lt;br /&gt;&lt;br /&gt;The main strength of the movie however is the superb soundtrack. The musical numbers are well staged and electrifying. Prince is no doubt a musical maestro, albeit very eccentric. When he is inspired he is great but on the flip side he will often do songs that are solely for his own taste, and occasionally his experimentation can miss-fire, but that is the same for many musical geniuses. The soundtrack for this film is excellent though, with only Sexshooter being a weak point. The show-stopping performance of Purple Rain is the standout though. It is one of my all time favourite songs. ***&lt;br /&gt;&lt;br /&gt;</t>
  </si>
  <si>
    <t>When this first came out 6 months after the tragedy, I didn't want to see it. I didn't want to open old wounds. I regretted it. Now I have seen the movie. Thank God I did. It shows you the bravery of all the FDNY and NYPD. I salute you. It offered me closure. I can now move on with my life.</t>
  </si>
  <si>
    <t>Neil Simon had a knack for dialog and nowhere is this more evident than the lines he gives WALTER MATTHAU and JACK LEMMON as opposite types in THE ODD COUPLE--a mixture of comedy and sadness that depends entirely on the believability of two such mismatched friends sharing an apartment.&lt;br /&gt;&lt;br /&gt;Lemmon is neatnik Felix Ungar, bent on suicide after the divorce from his wife and reluctantly agreeing to share an apartment with Oscar Madison (Matthau) with somewhat disastrous results. Seems that everything Felix says and does drives Oscar up the wall and neither one can stand the other's ways, with Oscar being the messiest male imaginable and Felix the exact opposite.&lt;br /&gt;&lt;br /&gt;Funniest scene for me was when the giggling Pigeon sisters in the apartment above visit them on a dinner date. The priceless interaction between Lemmon, Matthau and Carole Shelley and Monica Evans is enough to put you in stitches. The talented Pigeon sisters are the gals who did the voices for the Gabble Sisters (a pair of geese) in Disney's THE ARISTOCATS, and here--their comic timing on top of Lemmon's sad story of despair is enough to spin the film into hilarity--where it remains much of the time.&lt;br /&gt;&lt;br /&gt;If you're a Neil Simon fan and have enjoyed other screen treatments of his work, this one is not to be missed. Matthau and Lemmon are perfectly cast (even though they considered exchanging roles before filming began) and, of course, it's easy to see why it became a top-rated TV show later on.&lt;br /&gt;&lt;br /&gt;Summing up: Top Simon comedy, not to be missed.</t>
  </si>
  <si>
    <t>Not to be confused with the Resse Witherspoon high school film of the same name, this is a stylised look at Hong Kong's triad gangs. Called election because a new leader or 'chairman' is elected by ancient traditions every two years. Two candidates are up for the position and through ego, bribes and past track record the race is tense to say the least. Expertly directed to introduce you to an expansive cast without ever being confusing the story twists and turns before revealing itself in all its brutal glory. The Asian godfather this is not, but it is an enjoyable thriller in a gangster genre that will leave you on the edge of your seat and wincing at the violence. Subtitled volume 1 I think its safe to say there will other instalments as we go deeper into the murky world of the triads and all their feuding and underhand business deals. Either way this is a good start and if there are no sequels a great film in its own right.</t>
  </si>
  <si>
    <t>This supernatural Peter Weir thriller is truly one of the most haunting and fascinating movies ever seen. Richard Chamberlain does his best performance here as the Australian lawyer who defends a group of young Aborigins accused of murder. As he gets closer on the case, he discovers more about the main defendant, Chris, and not least about himself. Chris tells him that he is a Mulkurul, which appear to be a race of supernatural beings that lived in Australia thousands of years ago. At the same time, extraordinary high rainfall seems to confirm the Aboriginal prophecy of the coming of the LAST WAVE, the one that will drown the world.&lt;br /&gt;&lt;br /&gt;The dream sequences and the supernatural effects enhance this movie and make it a spectacular experience. Olivia Hamnett and David Gulpilil are solid in the supporting roles, as well as the chap with the difficult name who plays Charlie, the old Aborigin who can turn into an owl. The climax and the ending don't disappoint, in contrast to many other supernatural thrillers who fall flat after a promising hour or so. However, this can not be called a pure thriller. It is a drama as well and talks about spirituality and spiritual identity in the modern world. A masterful work by Peter Weir, the master of visually stunning dramas.</t>
  </si>
  <si>
    <t>I love this movie. It is great film that combines English and Indian cultures with feminist-type issues, such as girls wanting to play sports that were previously reserved for men. It shows the struggles of both an Indian person wanting to break outside her cultural barriers and women wanting to break outside the gender restrictions found in sports, especially in England at the time. I feel that the cultural struggles are more emphasized than the other issues.&lt;br /&gt;&lt;br /&gt;In contrast to the other comment, I do not think this movie is anything like Dirty Dancing or any other such chick flick. This move is loved by many types of people, men and women, young and old alike.</t>
  </si>
  <si>
    <t>Bette Midler showcases her talents and beauty in "Diva Las Vegas". I am thrilled that I taped it and I am able to view whenever I want to. She possesses what it takes to keep an audience in captivity. Her voice is as beautiful as ever and will truly impress you. The highlight of the show was her singing "Stay With Me" from her 1979 movie "The Rose". You can feel the emotion in the song and will end up having goose bumps. The show will leave you with the urge to go out and either rent a Bette Midler movie or go to the nearest music store and purchase one of Bette Midler's albums.</t>
  </si>
  <si>
    <t>Paul Reiser is one of my favorite people in show business. I have read both of his books and think that he is great. Peter Faulk can deliver a punch line with the best of them. The combination of the two is magic.&lt;br /&gt;&lt;br /&gt;This is a story about a family really getting to know each other. Through a road trip a father and son connect for the first time in their lives in the midts of a family crisis. They do all the things that fathers and sons are suppose to do in life...they are just doing them much later in life. The situations are very funny, but have the feeling that they could actually happen to people in real life (not obsurdly over the top or cartoonish). This is the first time that I watch Paul Reiser and fully believed every emotion that was portrayed. At times, his eyes look so sad.&lt;br /&gt;&lt;br /&gt;Gret movie and great story and plot. It has comedy and emotion but an uplifting message...Olympia Dukakas does a great job also :)</t>
  </si>
  <si>
    <t>An inventive, suspenseful exercise in claustrophobia. A Japanese thriller that sets itself a tough challenge by being entirely set in two rooms. Not completely successful, but taut, surprising and well-acted. One might find the film somewhat reminiscent of SAW Â– two men trapped in room and pitting against each other Â– but unlike that film it dares to stay with its premise and keep the hero locked in his cell throughout the film. It's like watching a lab experiment. Some might find the contained suspense tedious, but this reviewer found it enthralling. The sound and imagery of the film are stunningly well realized. This is a certainly a good film to use to show off a good home video system. Just right for a late night movie fest, when one is in the paranoid mood. It certainly kept me awake that night.</t>
  </si>
  <si>
    <t>To me A Matter of Life and Death is just that- simply the best film ever made.&lt;br /&gt;&lt;br /&gt;From beginning to end it oozes class. It is stimulating, thought provoking, a mirror to the post war world and the relations between peoples.&lt;br /&gt;&lt;br /&gt;The cinematography is simply stunning and the effect of mixing monochrome and Technicolour to accent the different worlds works seamlessly. The characters and plot development are near perfect and the attention to detail promotes a thoroughly believable fantasy.&lt;br /&gt;&lt;br /&gt;No matter how many times I watch the film - and I have watched it a lot - it never fails to touch me. It makes me smile, it makes me laugh, it makes me think, it makes me cry. It is as fresh today as it was in 1946.&lt;br /&gt;&lt;br /&gt;If I were allowed just one film to keep and watch again A Matter of Life and Death would be that film.</t>
  </si>
  <si>
    <t>Richard Attenborough is a director whose name is synonymous with the Academy Award winning 'Gandhi', back in '83. I didn't know of any other work of his till i recently came across 'Cry Freedom', released back in 1987. While it may not have been as popular as his Gandhi, it is every bit as gripping, if not more, and was released when South Africa still had not got rid of the shackles of apartheid. While most movies on social issues come out after the event had happened, i guess this one released during the time.&lt;br /&gt;&lt;br /&gt;The story is based on real life characters and events. The book on which the movie was based, was written by Donald Woods (Kevin Kline), a journalist who used to work in South Africa until the end of the seventies. It traces the origins of Woods friendship with the charismatic black leader Steve Biko, who is wonderfully portrayed by Denzel Washington. I cannot imagine a better choice for the role. Washington exudes a natural charm and screen presence, which Biko's character required.&lt;br /&gt;&lt;br /&gt;While initially, Woods was against what he felt was black racism being spread by Biko, after meeting the man, he could not help being drawn into his struggles and ideas. The bond between them grows stronger, and Woods and his family realise and become more sensitive to the plight of the people Biko represents.&lt;br /&gt;&lt;br /&gt;However, finally, tragedy strikes, and Woods must now concentrate on escaping from South Africa, with his book, so that he can get it published and let the outside world know what is going on. The second half of the movie is a gripping tale of his escape from South Africa, along with his family, and will keep you on tenterhooks.&lt;br /&gt;&lt;br /&gt;There are some deliciously humorous dialogues too. The scene between Biko and the lawyer in the courtroom is an example.&lt;br /&gt;&lt;br /&gt;Lawyer: Do you advocate violence? Biko: I advocate a confrontation. Lawyer: Well, isn't that violence, Mr. Biko? Biko: Not necessarily. You and I are having a confrontation now, but i don't see any violence.&lt;br /&gt;&lt;br /&gt;However, there are moments that bring you back to the horrors that pervaded the country before better sense prevailed. The scene where the army opens fire on a protest by school children is gut wrenching and heartbreaking.&lt;br /&gt;&lt;br /&gt;This is definitely a must watch. I would suggest those not familiar with Attenborough's work, do take time out for this. There are movies which make a lot of money. And there are movies which make lives. I would any day prefer the latter.</t>
  </si>
  <si>
    <t>I rented this some years ago, the video store had only VHS at the time. Straight to video was hitting it's strides (you know, where the box covers use the same font and color schemes of successful films).I didn't know what to expect other than what was printed. First thing I thought while watching was "what the hells' wrong with the sound?"-Obviously there was no dialogue dubbing. Words echoed, so I stopped munching on whatever I had to pay closer attention-mind you there's no Shakespeare here!,just simple talk. The story is simple enough, boy meets girl etc.. What struck me as humorous and heartfelt was, the people in the movie didn't seem like caricatures written into the story,but rather non-actors plucked temporarily from their real jobs(uniforms included). All the while, you begin to sense what the filmmaker is after,then see that there are no attempts at cheap humor(people hurting their privates,using vulgarities this couldn't have hurt the marketing. There was something honest about it. I thought if they'd have a bigger budget then it would have been better, which i'm sure they considered daily,but, they went ahead and made it. This, I felt, was what independent film-making is all about.The word "Indy", is thrown around as if it's a Genre..Ha!..that's funny!</t>
  </si>
  <si>
    <t>This film would usually classify as the worst movie production ever. Ever. But in my opinion it is possibly the funniest. The horrifying direction and screenplay makes this film priceless. I bought the movie whilst sifting through the bargain DVD's at my local pound shop. Me and some friends then watched it, admittedly whilst rather drunk. It soon occurred that this wasn't any normal film. Instead a priceless relic of what will probably be James Cahill's last film. At first we were confused and were screaming for the DVD player to be turned off but thankfully in our abnormal state no-one could be bothered. Instead we watched the film right through. At the end we soon realised we had found any wasters dream, something that you can acceptably laugh at for hours, whilst laughing for all the wrong reasons. We soon showed all our other friends and they too agreed, this wasn't a work of abysmal film. This was a film that you can truly wet yourself laughing at. This was a film that anyone can enjoy. This was genius.</t>
  </si>
  <si>
    <t>I've read a lot of comments about the film and how it's so hard for people to believe that it is a sequel to Henry Fool, and even though it technically is, I think that Fay Grim needs to be looked at as an entirely different film. Just because it is the sequel doesn't mean that it has to be a direct continuation of the first, and I enjoyed that so much about it. The whole point of the film was to change direction from the first, which makes sense because the movie isn't called Henry Fool 2, it's Fay Grim. All that aside, the film, I thought, was so well made and thought out that it actually surprised me. I was expecting to rent another nearly-released-straight-to-video film and have to endure 2 hours of bad editing and an almost hard to follow story-line (aka parker's last direct to video feature the Oh in Ohio) but this was so surprisingly well focused that it almost doesn't seem so, which I absolutely loved. There are so many nuances in the film making and writing that I crave to see in films, but never do. The cinematography was brilliant due to it's simplicity and truly making the film seem 'Grim' throughout - in terms of setting. The writing was so well put together as well, whoever said this movie isn't as witty as Henry Fool needs to watch again and actually listen; I almost can't even begin to explain how actually hilarious it was, and pertinent. And well, Parker Posey, who could complain? The scene in which Fool and Jalal were talking in the dark was so captivating and emotional. And I thought the spy-ness throughout the film was just so hilarious and spot on (in hindsight because i do agree that at times during you kind of felt lost). The main thing that struck me so powerfully about the film, and i believe the point of the film, was Parker's love and naivety about Fool, which was so endearing and turned, yes very quickly, from denial to outright passion. The last five minutes of the film were perfect. Obviously there were things that weren't excellent, but nothing is perfect; some of the acting was poor, and at times I did think that some of the new back story and dialogue about terrorism got a little hard to follow and out of hand, but in the end you got it and didn't even mind that at the time it may have slipped from your comprehension. (This may also have to do with Goldblum's tendency to talk extremely fast) On the whole I would say that it was probably one of the best films I've seen this year; stylistically pleasing, clever and witty writing, performances that were so impressive I now have gained new respect for some of the actors, and a truly touching film, and don't forget, a complete departure from Fool. Which was the point.</t>
  </si>
  <si>
    <t>This movie is Great! It touched my stone cold heart. I couldn't relate about the racial discrimination that Antwone has experienced because I'm living in my own country. I guess it is really hard to be discriminated.&lt;br /&gt;&lt;br /&gt;We watched this film in our sociology class in New Era University,and I didn't knew that It was a true story, I thought it was just created by an intellectual who want to bring a fresh air in the industry. It is very good.&lt;br /&gt;&lt;br /&gt;The part that shocked me was when Nadine abused Antwone (who was just six) sexually. If I were on his shoes, I could have jumped a ten-story high building. I salute him for he being so strong!&lt;br /&gt;&lt;br /&gt;The scene that touched me here is when Antwone finally saw his mother Eva face to face. He did not bitched her or whatever,instead he told her about the achievements that he got within the long years that they have been separated. (I think I'll do that when I get the chance of tracing my roots.)</t>
  </si>
  <si>
    <t>Bottom line - best romantic comedy ever. This movie accomplishes what all great movies strive for: the creation of a world and time that we want to re-visit and makes us glad to be part of the human race. When I am blue, this movie lifts my spirit and makes me laugh (and that is still true after many viewings - always fresh).&lt;br /&gt;&lt;br /&gt;All of the actors are in top form. The characterizations are so dead on and the characters mesh so well together that you forget the actor (usually difficult to do with Matthau, Robbins and Ryan). The supporting cast is consistently brilliant: Fry ("agae", "a total pygmy package"!), Jacoby &amp; Saks &amp; Maher (the three theoretical physicists as "Greek chorus" - "but time doesn't exist"), Durning ("something we can launch from NJ"), Shalhoub &amp; Whaley (Robbins' boss and co-worker at the service station), and Curits (Eisenhower - how many comedies have Eisenhower??).&lt;br /&gt;&lt;br /&gt;Don't miss this overlooked treasure.</t>
  </si>
  <si>
    <t>*SPOILER ALERT: I wish I could discuss this without revealing specific plot points, but I can't. Sorry.*&lt;br /&gt;&lt;br /&gt;I was looking for an IMDb review of the George C. Scott movie when I stumbled across the summary and reviews for this version. It had so many positive reviews that I decided to order it even though: (a)while truncated and rushed, I thought George C. Scott embodied the tortured nature (and physical appearance) of the book's Rochester to a T; and (b)even while looking at the DVD's cover, I was thinking "Isn't Timothy Dalton too good-looking for the role?" The latter concern was reinforced by the fact that I decided to re-read the book while the DVD was on backorder. That said, the minute I started watching this, I was captivated. At first it was disconcerting to hear 1840's dialog spoken as written--with little or no attempts at modernization--but Dalton and Clarke threw themselves into it so thoroughly, that I actually enjoyed the fact that the adapters trusted the audience to follow archaic speech. To have so much of the book up on the screen was an extra bonus. I know someone who won't watch any versions of Jane Eyre because "who wants to see a film about a man who keeps a poor crazy woman in the attic?" Frankly, if someone who hadn't read the book stumbled across the hour and a half or two hour versions, they would think that's pretty much all the story entails--Rochester's secret and its affect on everyone around him. Luckily, this version is actually about Jane Eyre's whole life.&lt;br /&gt;&lt;br /&gt;Some people have criticized the casting. Dalton is too dashing; Clarke is too reserved. I can't argue against the first point, but he is so "in the moment" that I believe he IS Rochester. To me, Clarke's performance is on the mark. Jane Eyre is quiet, guarded. If one remembers the book, so much of the adult Jane's fieriness and passion occurs during her private struggles. Some of the criticisms baffle me. Reviewers say Clarke is too short or isn't pretty enough. The book goes on ad infinitum about how small and plain Jane is. Ms. Clarke shouldn't be tall and the filmmakers toned down her looks to make Jane's declarations of her lack of beauty credible. She can scarcely help it if Dalton is tall. Some say there is no chemistry between the leads. What?!! The scene when Jane finally comes out of her room after the wedding fiasco fairly vibrates with passion and longing and sadness and regret--and that's just the first example that comes to mind.&lt;br /&gt;&lt;br /&gt;I do agree with some of the other criticisms. I too missed more scenes with Helen Burns and the Rivers siblings. Some of the dialog was oddly truncated. When Rochester declares, "Jane, you misjudge me. I do not hate her because she is mad," I waited for the rest of the exchange when Rochester explains how if Jane were to go mad, he would still love and care for her. It's a powerful moment in the book, and I wish it had been included. I think it was a mistake to bring a scene with Rochester into the part of the story where Jane is on her own. It might have been done for clarity's sake, but I found it jarring. I wanted the sly humor of the scene where Jane opines that Rochester's ardor will cool and he'll become gruff again, but he may "like" her again by and by. Dalton's performance is so good that the rare misstep is glaring--when Rochester weeps in the library, I saw him as an actor doing a crying scene, not as Rochester. As for the sets, if anyone has ever caught an episode of the 1960's show "Dark Shadows," one knows what to expect--very stark and sometimes rickety looking interiors. Others have commented thoroughly and succinctly about the make-up job Rochester sports at the end. Yikes! It IS bad. The conclusion is too abrupt. After all that anguish and suspense, I wanted a more rounded off ending. And, on my copy of the DVD, having credits at the beginning and end of all eleven 25-30 minute episodes gets to be a bit much. That said, I am so glad I have this film and will watch it again and again.</t>
  </si>
  <si>
    <t>What a loss the passing of director Emile Ardolino was! He could take a light script and, with the right casting and editing, put a twinkle in it and make it shine like a star. This particular star may not be the brightest in the sky as great romances go, but it is definitely one that keeps you tuned in to the end. You really want to know how things are going to work out.&lt;br /&gt;&lt;br /&gt;The script is perfect for Cybill Shepherd, who at the time needed to capitalize on her "Moonlighting" success for the new generation who was (fortunately for her) probably unaware of how many big screen major duds she had after a very promising start. In this film she's every bit back in form as a still-pining widow living vicariously through her daughter (Mary Stuart Masterson on the cusp of stardom which would peak with "Fried Green Tomatoes" two years later). She may have looked too young for the role, but that works well for the way the story unfolds. This is her film, but she doesn't overstep her bounds as a lead.&lt;br /&gt;&lt;br /&gt;SHepherd graciously allows Robert Downey Jr. to carry much of the film and shows a more mature comic flair than he had in his previous films to that point. And there's ample support from Ryan O'Neal (in his best role in years) and Christopher MacDonald. Masterson's natural charm pretty much coasts on its own, either that or she has a way of making her character seem like a breath of fresh air with every word.&lt;br /&gt;&lt;br /&gt;Ardolino makes good use of his cast's sex appeal the same way he did with "Dirty Dancing", but this film is not quite as sizzling so you could still watch it with your parents if they happened to be in the room. (Use your best judgment, they're your parents after all.) I give this film a high mark because it is very user friendly, romantic comedy enthusiasts will find it sublime, and those who are just watching along with them should find plenty of humor to enjoy as well.&lt;br /&gt;&lt;br /&gt;Again, credit goes to Emile Ardolino for making the most of a charming script by Randy and Perry Howze. (Where are they now?) Ardolino's next film would be the phoned-in sequel to "Three Men and A Baby" but his final theatrical release (Sister Act) would finally give him the nine-figure-grossing smash hit he deserved. Mr. Ardolino, your cinematic touch IS missed!</t>
  </si>
  <si>
    <t>I had seen 'Kalifornia' before (must be about 10 years ago) and I still remember to be very impressed by it. That's why I wanted to see it again and all I can say is that it still hasn't lost its power, even though I'm used to a lot more when it comes to movies than that I was ten years ago.&lt;br /&gt;&lt;br /&gt;'Kalifornia' tells the tale of the writer Brian Kessler and his girlfriend Carrie Laughlin, a photographer, who want to move to California. But instead of stepping on a plain and flying right to the state where they say it never rains, they choose to make a trip by car. He wants to write a book about America's most famous serial killers and she will make the matching pictures. But because their car uses an enormous amount of petrol, they decide to take another couple with them, so they can spread the costs of the trip. Only one couple has answered the add, so they will automatically be the lucky ones. But they haven't met each other yet and when seeing the other couple for the first time, when their trip has already started, Carrie is shocked. Without wanting to be prejudiced, she can only conclude that Early Grayce and Adele Corners are poor white trailer park trash. She definitely doesn't want them in her car, but Brian doesn't really mind to take them with them and decides to stop and pick them up anyway. At first the couple doesn't seem to be that bad after all, but gradually Early Grayce changes from a trashy hillbilly into a remorseless murderer...&lt;br /&gt;&lt;br /&gt;Not only is the story very impressive, so is the acting from our four leads. Brad Pitt is incredible as Early Grayce. His performance in this movie may well be his best ever. The same for Juliette Lewis. She plays the childish and naive girlfriend that doesn't want to hear a bad word about her Early and does that really very well. But David Duchovny and Michelle Forbes are a surprise as well. They both did a very good job and I really wonder why we never heard anything from Forbes again since this movie, because she really proves to have a lot of talent.&lt;br /&gt;&lt;br /&gt;Overall this is a very good and impressive psychological thriller with a very powerful story, but because of the graphic violence, I can imagine that it may not be to everybody's taste (although I don't really see another way how to portray a serial killer in a believable way). Personally I really liked this movie a lot and the violence never bothered me (it's a part of the story that's too important to be left out). I reward this movie with an 8/10.</t>
  </si>
  <si>
    <t>While this movie has many flaws, it is in fact a fun '80s movie. Eddie Murphy peaks during his 80's movies here. While his character is indistinguishable from earlier movies, his timing is almost flawless with perfect partners and foils.&lt;br /&gt;&lt;br /&gt;Couple this with the hypnotic beauty of Charlotte Lewis, this makes for a fun rainy day action-comedy flick.&lt;br /&gt;&lt;br /&gt;</t>
  </si>
  <si>
    <t>I am a big fan of cinema verite and saw this movie because I heard how interesting it was. I can honestly say it was very interesting indeed. The two lead actors are awesome, the film isn't ever boring, and the concept behind it (though obviously inspired by the Columbine killings and the home movies of the killers) is really interesting. There are some weaknesses, such as the final 20 minutes which really detracts from the realism seen in the first hour or so and the ending really doesn't make any sense at all. The shaky camera sometimes can be a distraction, but in cinema verite that is a given. But I still think the movie is very well done and the director Ben Coccio deserves some credit.</t>
  </si>
  <si>
    <t>Jackie Chan is considered by many film and martial arts movie fans as one of the greatest action stars ever to grace the silver screen and Police Story cemented his reputation as the likely successor to the late, great Bruce Lee. If Enter The Dragon bared the so-called bench mark of Lee's greatness in the 70s, then the same can be said about Police Story and Jackie Chan in the 80s.&lt;br /&gt;&lt;br /&gt;Forget about the Rush Hour trilogy, or any of his US efforts- the one film that really typifies Chan's excellence, not to mention kick starting his status as a high kicking, bone-crushing kung- fu talisman, as well as his movie career was this, Police Story- the first in a series of successful cop films, set in mainland, present day Hong Kong.&lt;br /&gt;&lt;br /&gt;I've seen many of his efforts- likewise the US-based Rush Hour, Rumble in the Bronx, The Medalian and The Tuxedo to name- and frankly many of them pale into insignificance compared to Police Story. In those movies, we saw a less 'dumbed down' version of Jackie, of whom didn't get the opportunity to utilise his fighting abilities to the maximum, not to mention the fight sequences were no where as good as those in such efforts as Drunken Master, Police Story to name. &lt;br /&gt;&lt;br /&gt;The stunts in this movie are extraordinary and are the best featured in any action movie. The shopping mall scene is literally one of a kind and has to be seen to be believed: the flying shards of glass, Chan who is left dangling outside the bus only by his walking stick as a madman frantically drives through the streets of the town, and Chan successfully making usage of all sorts of inanimate objects and prop devices as weapons to fight the bad guys with. &lt;br /&gt;&lt;br /&gt;Considering he is known for injuring and breaking every bone in his body and putting himself in harm's way, Jackie's persistence in showing his versatility as a stuntman himself by not relying on one, is somewhat of a testament to his reputation as a kung fu expert. Especially as he has the bruises to show for it. Thus, he has proved that he is no one-trick pony when it comes down to devising and coming up with various and clever looking moves.&lt;br /&gt;&lt;br /&gt;Story-wise, there is not much to discuss but what it lacks in narrative, it makes up with its end-to end action and fight sequences. As for the dialogue, well it's not a really huge aspect of the film- which is why most fans of Jackie's and martial arts films are more interested in action, as opposed to the story.&lt;br /&gt;&lt;br /&gt;Unlike say The Matrix, there are no wires or CGI, or any form of computer trickery involved. What you see is what you get- and what you get with Police Story is a great Jackie Chan epic, full of action and pulsating stunts.It is miles better than Rumble In The Bronx, Rush Hour and all his other American efforts.&lt;br /&gt;&lt;br /&gt;Police Story is an excellent film and one I'd definitely recommend to anyone who is a novice Jackie Chan fan, but of whom are unsure which one they should watch first.</t>
  </si>
  <si>
    <t>I recently purchased the complete American Gothic series on DVD and it lived up to my memories of it. I was very grateful to be able to view for the first time episodes that were never televised. I loved "Ring of Fire" in particular of the stories I hadn't seen the first time around.&lt;br /&gt;&lt;br /&gt;Gary Cole is fantastic as "evil, sexy" Lucas Buck. Lucas Black as Caleb is also a superb player. I thought Brenda Bakke as Selena Coombs was also superb in her portrayal. In fact, the whole cast was fantastically talented and had great chemistry with each other.&lt;br /&gt;&lt;br /&gt;It's a shame the series was screwed by the network (in collusion with a burgeoning group of censors) because it was truly designed for adult viewing. A mixture of comedy, tragedy, farce, satire, Gothic romance and horror genres, it offered brilliant characterizations supported by acting at the genius level.&lt;br /&gt;&lt;br /&gt;I had the most tremendous lust for the devil for once in my life. Long live Gary Cole (Sheriff Lucas Buck), the most luscious "fallen angel" ever.</t>
  </si>
  <si>
    <t>Hardcastle and McCormick is an excellent TV show. &lt;br /&gt;&lt;br /&gt;Yes, it is predictable much like The Dukes of Hazzard, Hunter, The A-Team, etc etc etc.&lt;br /&gt;&lt;br /&gt;This show is just good clean television. The relationship between Hardcastle and McCormick is quite amusing. They often take jabs at each other several times an episode, which adds a great deal of humor to the show. It contains several car chases in almost every episode, but, who doesn't enjoy a good car chase? Especially with the Coyote! &lt;br /&gt;&lt;br /&gt;I only wish they made clean television like this today I highly recommend this!</t>
  </si>
  <si>
    <t>I have to say the worst part of the movie was the first half hour. I was really confused about who was who. For example, Bill Paxson's character had long hair and was wearing a jacket. Then, when all the males arrived at camp, it turned out there was a character who looked like Bill Paxson, but wasn't. I said where's Bill Paxson? Then, there was a guy with his girlfriend. He said she was 21. This was supposed to be a 20-year reunion of the camp director's (Alan Arkin) most memorable. Later on, this same girl was interacting and talking about her camp experiences. That made no sense. She would have been one years old. That said, the movie turned out to be pretty good. Kevin Pollak was the nice guy who was always being teased. One guy was a complete narcissist, and ended up losing his beautiful girlfriend. Alan Arkin was interesting as an old-style camp director, who admits that he has grown out of touch with modern youth. The best part was that none of the grown-up campers were successes in life. None of them had very great careers. This seemed very real life. The movie was compared to The Big Chill. In some ways it wasn't as exciting as the Big Chill, but it was a lot more realistic. So, even though the beginning is not promising, the movie ended up turning into a pretty good one.</t>
  </si>
  <si>
    <t>This low-budget erotic thriller that has some good points, but a lot more bad one. The plot revolves around a female lawyer trying to clear her lover who is accused of murdering his wife. Being a soft-core film, that entails her going undercover at a strip club and having sex with possible suspects. As plots go for this type of genre, not to bad. The script is okay, and the story makes enough sense for someone up at 2 AM watching this not to notice too many plot holes. But everything else in the film seems cheap. The lead actors aren't that bad, but pretty much all the supporting ones are unbelievably bad (one girl seems like she is drunk and/or high). The cinematography is badly lit, with everything looking grainy and ugly. The sound is so terrible that you can barely hear what people are saying. The worst thing in this movie is the reason you're watching it-the sex. The reason people watch these things is for hot sex scenes featuring really hot girls in Red Shoe Diary situations. The sex scenes aren't hot they're sleazy, shot in that porno style where everything is just a master shot of two people going at it. The woman also look like they are refuges from a porn shoot. I'm not trying to be rude or mean here, but they all have that breast implants and a burned out/weathered look. Even the title, "Deviant Obsession", sounds like a Hardcore flick. Not that I don't have anything against porn - in fact I love it. But I want my soft-core and my hard-core separate. What ever happened to actresses like Shannon Tweed, Jacqueline Lovell, Shannon Whirry and Kim Dawson? Women that could act and who would totally arouse you? And what happened to B erotic thrillers like Body Chemistry, Nighteyes and even Stripped to Kill. Sure, none of these where masterpieces, but at least they felt like movies. Plus, they were pushing the envelope, going beyond Hollywood's relatively prude stance on sex, sexual obsessions and perversions. Now they just make hard-core films without the hard-core sex.</t>
  </si>
  <si>
    <t>I liked this movie a lot. The animation was well done and the romance was cute. I liked most of Bryan Adams' songs and the Hans Zimmer score was excellent. What a lot of people don't realize is how well it relates to the Heart of Darkness/Apocalypse Now themes (what happens when so-called "civilization" invades someone elses home, what does it mean to be "civilized" etc.). The opening scenery and music were very stirring. The film is a lament to an America that was once beautiful.</t>
  </si>
  <si>
    <t>It all begins with a series of thefts of seemingly unrelated objects in a hostel for students on Hickory Road, London. Concerned for her sister, who is the housekeeper there, Miss Lemon asks Hercule Poirot to look into the matter. He agrees, but soon the stakes get higher when a girl, who had admitted that she was responsible for most (not all) of the thefts, is found murdered.&lt;br /&gt;&lt;br /&gt;"Hickory Dickory Dock" is a solid brain exercise, without being as mind-numbingly complicated as "One, Two, Buckle My Shoe". Murder, theft and diamond smuggling are the crimes involved, and the final twist that ties everything together is revealed only in the last 2 minutes! The characters are interesting, particularly the psychology student Colin McNabb and the mysterious American girl Sally Finch, Inspector Japp has his funny moments (in perhaps the closest this series has come to "toilet humor"), and Miss Lemon gets a more integral part to the story than usual. (***)</t>
  </si>
  <si>
    <t>The College Girl Murders is my first acquaintance with the writing work of Edgar Wallace Â– and generally my first real acquaintance with "Krimi" films in general Â– and I can say that I'm moderately impressed. This stuff is really entertaining, although I never would have expected it to be so Â… goofy! The film has an exhilarating and nicely convoluted plot, with a healthy dose of humor, flamboyant twists and pretty inventive killings. There's some James Bond type of evil mastermind Â– who always sits in the shadow and in front of a large monitor - recruiting prisoners to kill certain girls at a specific college with a new type of poison. There's also a villainous monk with a whip, dressed like a communist KKK member, getting rid of the leftover characters, like overly curious teachers and such, as well as a kooky police commissioner who persists on solving the case with a psychological approach. Seriously, if I had known sooner that these Krimi films were so colorful and crazy, I would have purchased a whole collection of them already. The pretzel plot actually raises more questions than it answers in the end, and the overload of comical gimmicks on the account of Scotland Yard Inspector Higgins are sometimes a bit much to swallow, but I don't care because it was sublime entertainment. Even the funky 60's soundtrack remained stuck in my head for a long time. It's like a variant on the Italian Giallo, but with slapstick elements.</t>
  </si>
  <si>
    <t>Party Girl capitalizes on the tremendous charm of Parker Posey. In fact, at times, the movie seems to be a vehicle in which Ms. Posey is allow to play herself, as she normally is in real life.&lt;br /&gt;&lt;br /&gt;The film, directed by Daisy Von Scherler Mayer, is a treat for Ms. Posey's fans. Ms. Von Scherler Mayer takes us on a wild trip into lower Manhattan to show us this aimless soul whose life is dedicated to have fun in the different clubs she constantly frequents. This is an era that still was more naive than what that area and the adjacent Meat Market districts became. At least, there are no pretensions in the films and we see down to earth people going about their lives in a normal way, if we can call it that way.&lt;br /&gt;&lt;br /&gt;Parker Posey makes an amazing Mary. It's because of Parker Posey we enjoy the movie more than if another actress would have played Mary. She is the whole picture. The rest of the cast is good.</t>
  </si>
  <si>
    <t>Do you like really inventive comedy or do you love "the wedding crashers", if the answer is the latter stop reading now. I can't believe this movie is not higher rated. Basically Meadows plays a character not unlike Austin Powers.There are so many inventive moments in this gagorama. From crudity - Leon playing with himself on the porch, the ex boyfriend tricked into eating . . Oh well. To inspired lunacy- clown sex , the Broadway routine, the voice over. Meadows is great as the childish, but very sweet natured Leon. Some great lines "don't blame the wang" "freaky deaky sex world" too many. . . Why this movie wasn't huge is a mystery. Great comedy.</t>
  </si>
  <si>
    <t>Thank God this wasn't based on a true story, because what a story it is. Populated by despicable characters whose depravity knows no bounds, Before The Devil is a mesmerizing, jaw-dropping excursion into perversion which would be laughable (and sometimes is, even with - or perhaps because of - the sickeningly tragic undercurrent of human dysfunction throughout) if it weren't carried out with such magnificent, overwhelming conviction by its stars. The excellent script by Kelly Masterson and superb direction by none other than Sidney Lumet doesn't hurt either.&lt;br /&gt;&lt;br /&gt;The main dysfunction here is of a family nature, with the two majorly screwed up brothers (brilliant portrayals from Philip Seymour Hoffman and Ethan Hawke) deciding to rob their own parents' jewelry store, an attempt that goes pathetically awry.&lt;br /&gt;&lt;br /&gt;The story is told with time-shifts (which are noted on screen, such as: "Charlie: Two Days Before The Robbery", so no one should be confused); some people have said they didn't like this device but I thought it worked perfectly, adding to the skeweredness of the whole affair, considering that the two brothers in question are hardly playing with full decks - between them you couldn't make a decent poker hand to save your life. Throw in these cheesy extra tidbits: one of the brothers is a drug addict, married to Gina (Marisa Tomei, also excellent), who is having an affair with the other brother, toss in some monumental sibling rivalry, along with the fact that said drug addict brother hates his father (a wrenching performance from Albert Finney), who has apparently caused him serious past pain, and you've got a Shakespearean/Greek tragedy on your hands. Proceed with caution.</t>
  </si>
  <si>
    <t>This is a movie I had never even thought of seeing until my 3 year old spotted it at the video store and grabbed it after liking the cover picture of the animals on Nabooboo Island. We got it and have watched it repeatedly since; in fact we've rented it several times since. There are very few non-animated movies that my son will watch and pay attention to; what a nice change from Dumbo and the Little Mermaid. The acting is outstanding, the songs are compelling, they get deep into your head and you can't help but singing along. The storyline, while specifically about WW2 is timeless in it's own way and there is something new to see every time you watch. I've heard it compared to Mary Poppins, but I think they are two very different movies, both excellent, but somehow my son has no interest at all in Mary Poppins. This is one of those movies that kids will want to watch over and over again and one that parents won't mind complying with. There are days we watch it before nap time and bed time and I don't feel that groan coming that comes when he wants to repeat any other movie.</t>
  </si>
  <si>
    <t>I had fun watching Red Eye. It's not a masterpiece, but it's well directed and structured. Cillian Murphy and Rachel McAdams are perfect in the role. Yes, it's the same old story with a different setting but Wes Craven gave it a good pace. At least not another Scream with the usual college killer. It's nice when you can see a clean, coherent thriller even when originality doesn't stand out as its main character. Particularly from a film-maker like Craven that has brought so many innovative ideas to the thriller and horror genre in the past and that now just lends himself to bringing home what could have been a good TV movie had it not been released theatrically. Good job!</t>
  </si>
  <si>
    <t>This was a typical grade B movie in 1940s Hollywood and yet it succeeded way beyond its expectations. Why? It has a wonderful plot and backed up by Nina Foch, George MacReady and Dame May Witty, as a female villain, of all people.&lt;br /&gt;&lt;br /&gt;When a young lady answers an advertisement for a secretary, she certainly gets more than she bargained for. The only talents her employers are seeking are those which will lead to her demise. Seems that Witty and MacReady want to pass her off as their daughter-in-law and wife, respectively. MacReady killed his real wife and wants to do Foch in as well so that a body can be claimed.&lt;br /&gt;&lt;br /&gt;The film deals with how Foch tries to get town people to believe her and how she is thwarted in practically everything she does. Why don't people believe her?</t>
  </si>
  <si>
    <t>Dick Tracy is one of my all time favorite films. I must admit to those that haven't seen it. You will either really love it or really hate it. It came out a year after the success of Batman. So everyone's expectations were so high that many were let down simply because the plot is so simple. But its based on a comic strip...what did you expect? Creatively, this movie is amazing! The sets, make-up, music, costumes, and the impressive acting make this film fantastic. The film has bloodless violence and no bad language - that's something rare these days. Directed, produced, and stars Warren Beatty as the ace crime fighter going up against Al Pacino's evil Big Boy Caprice and his mob of thugs. Madonna steals the show as the seductive Breathless Mahoney. This is one of the best characters Madonna has ever played. She has the best one liners I've heard! Madonna fans would love it! One of the coolest things about the film is that they only used seven colors to make it look like a comic strip. This film is truly a piece of artwork that is sadly overlooked by the public. To sum things up, this film brings out the child in all of us. It's a film that will leave you smiling at the end.</t>
  </si>
  <si>
    <t>Who doesn't have unresolved issues with parents? And which parents don't have unresolved issues with each other?&lt;br /&gt;&lt;br /&gt;I know, that sounds heavy. But this is played for laughs in the movie, making both the comedy better and the drama better. I've always like Paul Reiser and Peter Falk, and although I was a bit concerned that their star qualities might be too big for a small movie, I was enchanted from the very first scene.&lt;br /&gt;&lt;br /&gt;Especially entertaining were the discoveries that the son makes about his father as a person. And Peter Falk's monologue about being a hard-working, sacrificing father and husband was the perfect balancing point. Without that scene being acted so well, the movie would have seemed far less nuanced, and the character far less interesting.&lt;br /&gt;&lt;br /&gt;Nicely done, Paul and Peter!</t>
  </si>
  <si>
    <t>I've seen this film on Sky Cinema not too long ago.. I must admit, it was a really good Western which features 2 of the big names.. On one side, there's Charlton Heston, playing the infamous and retired lawman Samuel Burgade. On the other.. The late James Coburn playing the villainous Zach Provo.. seeking revenge on Burgade no matter what the cost..!&lt;br /&gt;&lt;br /&gt;The good thing about this film was there was some really good characters.. Most of the actors played it out really well.. Especially James Coburn, who I find that he was really mean in this film.. But that how it was..&lt;br /&gt;&lt;br /&gt;Christopher Mitchum, who I've seen everywhere in other films.. Playing Hal Brickman.. I felt his character was left out in the cold, but he manage to get himself back in by teaming up with Burgade, to bring down Provo's posse's!&lt;br /&gt;&lt;br /&gt;All in all, it was a great film.. Very good to watch.. Great score from the late Jerry Goldsmith..&lt;br /&gt;&lt;br /&gt;Wonderful piece of Western persona..! 8 out of 10.</t>
  </si>
  <si>
    <t>This is a film that was very well done. I had heard mixed reviews while it was in production and have been waiting for its release! Cheers to the director and all the actors. The supporting cast gave Eva Mendez what she needed to take this to the top. As everyone else here states, the latter portion of the film is riveting. Katie Cassidy did an amazing job with her character, being she had not done a lot of work when this film was made. She has quite the career ahead of her. I was amazed at her performance. I completely enjoyed the film, questioned my values in life and priorities, and am a better person for it! A great message lies within the film. Release it so all can enjoy!</t>
  </si>
  <si>
    <t>Spoilers I loved the later episodes from college and on, but I wish I could get the last season on DVD. Unfortunately, the latest I could get is the first college season. Still the teenage years were sweet; although they focused a lot on magic, they also made her into a character that teens could relate to, deeling with the stuggles of teens, and children in divorced families. This show was very innocent; they did not get into the morbid teenage problems such as sex and drugs, but they did deel with pressure to fit in. I loved watching her grow up and cope with her magic on her own and trying to convince her Aunts to let go as she left the nest. The older episodes were cute, but it was just so much better to see her as (well not really a teenage witch anymore) but an adult witch. I loved Roxy and Mortgan; they were so talented! In the earlier episodes the Aunts were great actresses, but they were so strict, kind and loving, but they treated her like a young child in some ways, but not in every way. I mean they grounded her for every little mistake she made with her magic, I mean let her learn from her own mistakes for once! That was what I liked about the college episodes; she was able to learn from her own mistakes without be grounded over everything; that was annoying. Not to put down Hilda and Zelda. Melissa Joan Hard is beautiful and was perfect for the Sabrina with her Perky personality. I liked the last episode where she ran off the marry Harvey, but as somebody else said, it would have been nice to see what happened after. I mean I believe it was obvious they were getting married; where else would they be running off to in her wedding dress? But I would have liked to have seen it. I supposed they wanted to leave it up to the viewer to choose the ending though rather than spoon feeding it to us as most comedies do. Somebody said they could have shown them marry and go to school in the house, but they already graduated college. Sabrina had great job for a magazine and I think Harvey had a good job, because he lived in a nice apartment that we only see at the end, but they never say what he does. As a child they always talk about how he does not want to be an exterminator like his Dad. When Sabrian moved into the house that season, they never really explain how it happened. Actually, there is a lot the show does not explain, but I supposed it is supposed to be to leave it up to us and give it some mystery. Prior to Sabrina and her friends moving into the house, they show Hilda getting married and this whole spell that ends up with Zelda turning into a child. Hilda comes back in the last episode (and Zelda is there in some other form, but Beth is not on the episode) but they do not show Zelda's husband or what happened, like did they have children? Maybe they didn't want too much going on in one episode. I also liked Hart's sister who played her spoiled cousin! She was pretty and a great actress and it was interesting to see her grown up! I cannon believe it has been six years since the show went off the air! I still love the reruns! Also, I don't know if anybody noticed this, but in the earlier episodes, the town was called Westbridbe (a made up town I believe, which was supposed to be close to Salem) but in the later episodes, they don't mention the name of the town being caled Westbridge and I think they call it Boston, unless that is just where she worked. Also, I wanted to add, I found the episode, "Wild Wild Sabrina" where she is taught about the importance of rules, to be insulting. She was 18 and too old to be grounded; I would have been insulted if my parents grounded me at 18. And I think while an 18 year old might mess up how she did, they need to learn the consequences on their own. I think at 18 they know rules are important.</t>
  </si>
  <si>
    <t>I watch most movies that Nick Mancuso is in because, frankly, I love the guy, even though as he ages he is typically cast as the baddie (long-time fans should note that he is for some reason blond in this flick). It's a fairly familiar movie in terms of plot (but then most movies these days aren't exactly original), but Rick Roberts is appealing as the imperfect husband, Martha MacIsaac is equally appealing as the daughter, and Mitzi Kapture does a good job, if that was her goal, of being angry and sometimes pretty hard to like. Nick has still got it in terms of being able to demonstrate both charm and psychosis. However, too much of the plot takes place off-screen -- like motivation, prior behaviors, good times and bad times -- and things that seem apparent to the characters never quite make it to the audience (i.e., me). The final scene leaves everything to be desired in the "but what about..." category, and overall, I can't say that I cared much about any of the characters. That being said, it was what it was -- a reasonably entertaining way to spend the afternoon -- and I still like Nick.</t>
  </si>
  <si>
    <t>I would just like all of the fans of this documentary to know that Martin Torgoff is my uncle and I am so darn proud of him. This mini-series that in shown on VH1 is a great look at the culture of drugs in the past 30 years and my uncle worked very hard on it. The amount of time and effort that I have watched him put into this documentary and the book that started it all (Can't Find My Way Home) makes it that much better to watch him on TV. I know that he loves what he does and he does it well. His eloquence is shown in the interviews, which he did himself, and the amazing additions that he himself adds to the commentary. From the music to the videos and everything in between, this is a great documentary that really shows the experience of the drug culture through the eyes of someone who lived through it. I appreciate any comments on this from those who enjoyed it (or didn't) and would love to hear from fans! Three cheers for uncle Martin!!!</t>
  </si>
  <si>
    <t>This is a long lost horror gem starring Sydney Lassick ("Carrie" and others) and Barbara Bach. It is sometimes difficult to locate a copy of this film but it's worth it. This film is creepy yet cheesy at the same time. It seems that 3 young newswomen (Karen, Vicky, and Jennifer) travel to the small city of Solvang, California to cover a festival when a mix-up occurs involving their hotel room and they seek refuge at the home of Earnest Keller (Lassick) and his strange wife Virginia. Vickie stays behind, feeling ill, as the other 2 are off to film their story. She is soon murdered at the house, in a VERY cheesy way by some unknown force hiding in the ventilation system (she is decapitated by the closing cover of the vent as it comes crashing down on her while she is being tugged through and into the basement). Soon Karen returns and she is murdered in an even more brutal fashion by having her face rammed through the vent cover. Jennifer is fighting with her (ex?)lover in a rather boring sub plot and when she returns home, her hosts (whom by now we have discovered are brother and sister and that whatever it is that is in the basement is their son) devise a plot to try to murder her as well. Virgina does not totally agree with Earnest's plan to murder Jennifer but she is tricked into going into the basement where she meets Junior. Here the film turns almost comic as Junior (portrayed hysterically by Stephen Furst) is a deformed, mentally deficient, manchild whose actions and motions will cause a few chuckles even though it's supposed to be scary. This is where the pace of the film picks up and the ending is well done. The actors/actresses do a terrific job with the material especially Lassick, Furst, and Bach and although it's not the most horrifying film ever made it is highly entertaining!</t>
  </si>
  <si>
    <t>Good historical drama which is very educational and also very entertaining to people who like history.Very good acting and script.Not as sensual and sexy as it is sometimes marketed,be prepared to peek into the pioneer spirit and human ability to adjust.Very touching as well for the spiritually mature. Not for people who do not like to think......</t>
  </si>
  <si>
    <t>Although well past the target audience, I've always had a soft spot for YA fiction, so, I was naturally intrigued by the return of Nancy Drew to the screen.&lt;br /&gt;&lt;br /&gt;This is not a bad film. The central mystery involving a long dead actress is presented in straightforward simplistic terms with dashes of jeopardy for the young sleuth. Nancy and her friends never take the threats seriously, so young audience members will not be upset.&lt;br /&gt;&lt;br /&gt;What I really appreciated from the story was the final results were rather serious and meaningful and Nancy seemed to understand and grow from the experience.&lt;br /&gt;&lt;br /&gt;Emma Roberts is great as Nancy Drew and hopefully we'll see her again in another mystery.</t>
  </si>
  <si>
    <t>Pakeezah is in my mind the greatest achievement of Indian cinema. The film is visually overwhelming but also emotionally breathtaking. The music, the songs, the sets, the costumes, the cinematography, in fact every creative element is worthy of superlatives.</t>
  </si>
  <si>
    <t>I have very fond memories of this film, as I saw it with my two younger sisters when it first shown theatrically in 1977 and I was eight years old. Apparently it was deemed a failure - and is now practically forgotten (the pan-and scan videocassette - which never did justice to the picture or it's ambitious Panavision compositions is now out-of -print.) The film is very stylized (shades of YELLOW SUBMARINE) and admittedly uneven. Some of the characters and sequences are exquisite while others are somewhat juvenile and undistinguished. The sad discarded blue camel (shades of Eeyore) and his blue song are truly heartwarming. Joe Raposo's songs are for the most part simply beautiful. Definitely a worthwhile curiousity that will probably (sadly) fall into total obscurity.</t>
  </si>
  <si>
    <t>If you want to learn something about the Spanish Civil War and about all the political details and intrigues, let me tell you, you've chosen the wrong film.&lt;br /&gt;&lt;br /&gt;This is a vision of the war as it happened in Majorca, a small island off the coast of Spain. When a war like this happens in a small island that takes position for the traitor almost at once, there is no war in the open. The soldiers are sent to the front to fight, in the mainland, while another kind of war happens at home, on the small island. There, neighbours tell on other neighbours, sometimes because their political views are contrary to the new regime, but many people are told on because of old family fights, or maybe the silent introvert who has no friends is told on by someone who wants to "earn some points". And these things don't happen in the open. There were some trials, true, but many other times people would just be woken up in the middle of the night, taken out of their homes to the closest cemetery where they would be killed. And the next morning the bodies would be found, and people would have an idea of what had happened, but nobody would dare to speak or to do anything. We're not talking about soldiers killing someone they had never seen in their life. We're talking about people killing their neighbours, and probably saying hello to their widow the next day, and even attending the funeral for the guy they had killed. We're talking about villages with one or two thousand inhabitants, where everybody knew everybody.&lt;br /&gt;&lt;br /&gt;I am from that small island and I've heard the stories my grandparents told me, and I must say that this film upset me, oh yes, it did; but I also found it remarkably beautiful and moving. The initial violence is not something the director or the writer made up, that's how things happened during that war. A kid knowing that his mate's dad is in the fascist squad that killed his dad? Completely possible. All that happened later on? Possible too. TB was real too. At that time my island was not the holiday resort it has become. People were poor, illiterate, and worked in small farms. After the war there were times of hardship.&lt;br /&gt;&lt;br /&gt;So, you won't find a war story in this film, or at least not the kind of war story you expect. There are no battlefields, no soldiers, no political intrigues. This is the meanest kind of war, which happens when the space is limited (just check the size of the island), when neighbours fight with their neighbours, when members of the same family fight each other, and they live in a place where everybody knows everybody. You'll find a story about the damage that this particular kind of war can cause to people and the story of how they survive that damage, or maybe they don't.&lt;br /&gt;&lt;br /&gt;I must mention the excellent work done by the writers who adapted the novel and by all the actors, who managed to sound really Majorcan. That was remarkable.</t>
  </si>
  <si>
    <t>Why did they make them so big? Why didn't they just give the money to the poor? The question about cathedrals was asked by a student to Mr. Harvey during a school field trip to Salisbury Cathedral. "That's a good question," he replied. "Partly to inspire them - to get them to look up with awe." I'm not sure that cathedrals have that impact on everyone, but this movie certainly had that impact on me. It was awesome! &lt;br /&gt;&lt;br /&gt;It didn't start out that way. For a while it seemed to be little more than a depiction of - well - a school field trip to Salisbury Cathedral. If you've ever been on a high school field trip to anywhere this is basically it. You have a group of largely disinterested kids just happy to be out of school for a day, the bus driver who's driven crazy by them and some teachers trying desperately to keep it all under control. Been there, done that, got the t-shirt was my initial reaction. I figured that in the end this was going to be a typical story of a teacher managing to inspire a group of disinterested students. YAWN! But it turns out to be so much more! Timothy Spall was brilliant as Mr. Harvey - a sombre, unsmiling teacher with a strange fascination for cathedrals. Over the course of the movie, his story slowly comes out and becomes the focal point of the story. We also get introduced to some of the troubled students - most notably Helen, also brilliantly played by Nathalie Press, who's into self-mutilation.&lt;br /&gt;&lt;br /&gt;This isn't a religious movie, but it includes some powerful reflections on religious themes. When Harvey's colleague Jonathon (played by Ben Miles) says "I don't care what anyone believes as long as they don't try to force it on anyone else" Harvey replies, "that isn't tolerance - it's indifference!" - which is, in fact (in my opinion) what often passes for religious tolerance in our society. There are scenes of reconciliation between various characters, and the final scene of the movie was brilliant. As Harvey climbs back on the bus, director Susanna White has the camera slowly pan upwards, so that the final shot is simply of the sky - hearkening back to Harvey's comment that the purpose of the cathedral is to get people to look up in awe. The cathedral accomplishes its goal. We look up into the universe in awe, seeking something greater than ourselves, however we choose to define it. This is a very powerful and very inspiring movie. 9/10</t>
  </si>
  <si>
    <t>This was the best documentary I've ever seen!! I just saw Lords of Dogtown and wanted to know more about Stacy Peralta, and was surprised and happy to find out this was one of his films as well. Great Job Stacy! I was kicking back at work last week, bored O*&amp;^%less and this movie came on. Growing up in Orange County in the 80's I surfed up and down the local beaches and so did my dad when he was a teenager. I grew up at the beach, my parents took me every weekend, I body surfed, boogeyboarded then moved up from there. This movie just captivated me. It was way before my time but it was awesome to see what these guys went through..TRUE PIONEERS! This movie is a collectors item.</t>
  </si>
  <si>
    <t>I just finished watching this film and found it very enjoyable. It is a quiet, little film that doesn't overwhelm you with special effects or "big" performances. It simply takes you into the lives of the people living in a small hamlet in the backwoods of North Carolina. &lt;br /&gt;&lt;br /&gt;Henry Thomas gives a good performance as Raymond Toker, a young loner who finds a baby abandoned in the woods. Toker's search for the baby's parents takes him on a journey that will have a profound impact on his life. David Srathairn plays Truman Lester, a slimy conman with an ulterior motive. And David plays the bad guy to perfection. &lt;br /&gt;&lt;br /&gt;There is much more to this film than first meets the eye. Filmed on location in North Carolina and with a wonderful sound track of traditional music, it is worth watching.</t>
  </si>
  <si>
    <t>This story is told and retold and continues to be retold in every possibly way imagine. The immortal Charles Dicken's story has been recreated in every possible way imagine. I admit I have not seen the classic Alistair Sim version and I'm sure someday I will but I would be blown away if it touched even close to this amazing eighties version. I believe that if Dickens himself had created his story for film this would be it.&lt;br /&gt;&lt;br /&gt;The story is well known, I won't go into much detail because everyone has seen it in one form or another. A rich, stingy, mean, old man is visited by the Ghost of his former partner and warned about his mean ways. In order to straighten him out he is visited by three spirits, each which show him a different perspective of his life and the people he is involved with, past, present and future. Finally in seeing all this before him he realizes the error of his ways in a big way and attempts retribution for all the wrong he has done.&lt;br /&gt;&lt;br /&gt;George C. Scott is absolutely, undeniably perfect for this role. He takes hold of the Ebeneezer Scrooge role and makes it his own and creates an incredible character. He is not just a mean old man, but someone who has been effected by certain situations in his life that has made him bitter and angry at the world. There is compassion within him but he holds it below everything else and is very self involved. Scott delivers the role of perfection when it comes to Scrooge.&lt;br /&gt;&lt;br /&gt;Not only does the leading role make this film but everything else fits into place. This is a grand epic of Victorian England, Dickens England is recreated before our very eyes, the sights and the sounds and you can almost feel the breeze in your face and the smells of the market. Director Clive Donner brilliantly recreates this scene and leaves nothing to the imagination. I could watch this film on mute and be dazzled by the scenery. It's not spectacular scenery per se but it's real. The film takes us from the high class traders market to the very dismal pits of poverty and everything in between.&lt;br /&gt;&lt;br /&gt;The rest of the cast fits into their roles and brings their literary counterparts to life. Bob Cratchitt, played by David Warner and his entire family including and especially the young Tiny Tim played by Anthony Walters were wonderful. The Ghosts each had their own distinct personality and added to the dark mood of this story. A Christmas Carol is not a light story. Dickens wrote this story for a dark period in England's life and it's one of the few Christmas tales that is really dark, almost scary, and it has to be scary in order to scare a man who has been a miser for so many years into turning around. The dark feel to the story is captured in this film and is downright frightening and yet the end lifts your spirits and captures Christmas miracles. The score to this film is also something to be mentioned as it is epic and grand and beautiful to listen to whether it's the actual score or the Christmas music, everything fits together. Apparently Christmas movies are my favorite because I insist everyone see this Christmas Carol above all others. 10/10</t>
  </si>
  <si>
    <t>The Neil Simon's Sunshine Boys starring Walter Matthau and George Burns is a funny comedy on the strange bond to the life and its shortness, but the laughter always bitter taste. Seeing Willy Clark(Matthau) and Al Lewis(Burns) two big theatrical comedy actors now reduced on the imbecility from the hard and unceasing old age you can feel only anger and blue. Willy not ever surrender and continue to look work, while Al is tired for players and he is retired to the country in the house to his daughter. The couple in his old time was truly funny and harmony, but out the scene was a continue squabble and to quarrel, and for eleven years after their broken they not talk between. Now if they would work, they must return together another time for do one of his best old sketch for a comedy story TV show. The meets is explosive and liberating for the old questionsÂ…. The Neil Simon's screenplay give a certain corrosive spirit to the story and the melancholy and blue overwhelming the many gags and laughter succeeded to generate a good mix also thanks to a great couple Walter Matthu(Nomination Academy Award as Best Actor) and George Burns(Won the Academy Award as Best Support Actor). The two actors are very believable and real and the their harmony seems almost as they real work together for all that time and that realty they not bear between them. The movie is very touching also for its all consuming reality as the story is narrate and how the report Love-Heat that bind the two actors is totally real part to the strange but at the same time ordinarily comprehensible things to the life. My rate is 7.</t>
  </si>
  <si>
    <t>This movie took me by complete surprise. I watched it 2 or 3 times. I really liked this film. There were many truths this movie brought up. I love all the characters in this film as well. This movie makes a lot of sense because as society "becomes more advance" What does the culture loose? Not to sound preachy. I can really relate to this movie from my child hood and loosing apart of my life that will never come back or ever been the same. This film is on my top 5 movies I have ever watched. There is just such a raw truth that I feel when I watch the movie and its not the kind of truth that you have to dig for its right in front of your face. The creators of this film did a great job and I enjoyed this movie very much. This movie may not be for every one but if you have an open mind I think you will love it.</t>
  </si>
  <si>
    <t>I liked Antz, but loved "A Bug's Life". The animation that was put into this paid off. I will definitely be getting this on DVD. By the way, Disney should make a widescreen version of this movie on tape. (I heard talk of squishing all of the characters into the screen on the standard video format). Most will have to agree that the ending credits were the funniest! I only saw one of the two sets, but I can't wat to see the other one!</t>
  </si>
  <si>
    <t>A masterpiece of comedy, a masterpiece of horror, a masterpiece of romance, if there is anything negative to say about A Chinese Ghost Story, it might be that the special effects looked dated in comparison to modern technology. The film has a simple premise: a poor debt collector has to stay in a secluded area while trying to collect a debt. Of course, it happens to be haunted as well.&lt;br /&gt;&lt;br /&gt;What I wasn't expecting the first time I saw this film is that it's one of the most touching love stories I've ever seen; that is without losing any of the slapstick comedy that will have you in stitches. Unlike some films of Asian cinema, A Chinese Ghost Story isn't hard to swallow for those that aren't versed in Chinese culture. Indeed, it plays on timeless, cultureless themes of the paranormal and romance.&lt;br /&gt;&lt;br /&gt;Think Evil Dead 2, if they had thrown a wonderful love story into the mix. This film is for real, despite being overlooked by many. It's absolutely among the best I've ever seen. It's ability to combine the best aspects of multiple genres, and cross cultural boundaries in order to appeal to humanity everywhere, is nothing short of fantastic. Highly recommended, 10/10.</t>
  </si>
  <si>
    <t>This is a lovely, spirit-restoring movie. From the use of the actual villa that inspired Elizabeth Arngrim to write the novel in the 1920s to the inspired casting, every choice was perfectly right! The quiet joy of this film doesn't stale after repeated viewings. Josie Lawrence, Miranda Richardson, Polly Walker and Joan Plowright seem to have been born to play these parts! I would dearly love to see Enchanted April released on DVD in a widescreen format.</t>
  </si>
  <si>
    <t>Saw this today with my 8 year old. I thought it was cute. I agree with the other poster that it wasn't anything like the book that I can remember, but we still enjoyed it. All of the kids are pretty good and all in all pretty entertaining. Billy is the new kid who accepts a dare by the school bully to eat 10 worms in a day. If he loses he has to walk down the hall at school with worms in his pants. The beginning of the movie is set up to show that Billy has a VERY weak stomach and pukes at almost anything. Hilarity ensues with a bunch of different way to cook the worms. Good message about standing up to bullies and of course, a sappy happy ending.</t>
  </si>
  <si>
    <t>In this first episode of Friends, we are introduced to the 6 main characters of the series: Monica Geller,Phoebe Buffay,Chandler Bing,Ross Geller, Joey Tribbiani and eventually Rachel Green .&lt;br /&gt;&lt;br /&gt;We discover that Rachel, a rich girl that is Monica's friend from high school times, left her fiancÃ©, Barry, at the altar, since she discovered she didn't love him. She also decides to live with Monica and become independent from her father,getting a new job as a waitress in Central Perk.&lt;br /&gt;&lt;br /&gt;Ross, for the other hand,discovered his wife is a lesbian and lost her for Susan, her partner. (We see him moving to a new apartment during the episode)&lt;br /&gt;&lt;br /&gt;Monica, in this episode, makes out (and eventually sleeps) with Paul "the wine guy", who gave her the excuse of being impotent since he divorced his wife. But in reality, he was just deceiving her.&lt;br /&gt;&lt;br /&gt;Ps: I just loooove Joey's and Chandler's haircuts in this first season! =)</t>
  </si>
  <si>
    <t>The combination of reading the Novella and viewing this film has inspired my wife and I to new levels. Recently I was pondering a statement made by the artist Thomas Kinkade in one of his inspirational books; He states: "You and I were not designed to breathe the fetid air of five o'clock traffic. Nor do I think God had banal television programs, media hype, worthless purchases, and soul pollution in mind when he created the universe..." I hadn't seen "A river runs through it" in a couple of years, but after pondering Kinkade's statement something drew me to watch the film with a spiritual eye. I watched it and saw a whole new world to the film and it inspired me to read the book (a must read). I have always been frustrated in Southern California but somehow got caught up in its materialistic society. The film really puts into perspective of how we should really experience God's creations. A combination of Macleans story and my desire to move back to the Northwest has driven me to move to Montana. I want my future kids to be able to rome the landscape, go fly-fishing with me, ride horses into nothing but open land and serene lakes set in the mountainside. A place where you seldom worry about crime. I look around SoCal and all I see is shopping malls, rude snarling people in their Mercedez Bens, miles of vehicles on congested freeways, gangs, racial turmoil on the verge of violent eruption, and everyone skeptical of each others intentions.&lt;br /&gt;&lt;br /&gt;Anyway the movie is very inspiring with brilliant acting and a deep story about the fragile connections of loved ones. There is a lot of deep thinking in this film. The scenery is worth seeing alone and actually helps relieve tension. You should finish this film relaxed yet full of insights to your own life. It takes a compassionate, intelligent, and spiritual person to really grasp the meaning. If you don't understand the art of cinema and how a director achieves his goals through dialogue, tone, light, colour, scenery, camera angles/movement, etc. Then this film is probably not for the crowd that thinks "The Fast and the Furious" is the greatest film. Granted it was entertaining but shallow.&lt;br /&gt;&lt;br /&gt;The bottom line: This film helps to realize that life is not about how much money you have or what things you posses. Rather it is about your relationships with family and friends and the experiences you share together. QUALITY NOT QAUNTITY</t>
  </si>
  <si>
    <t>If you didn't enjoy this movie, either your dead, or you hate Adam Sandler or Don Cheadle.&lt;br /&gt;&lt;br /&gt;An Excellent cast, all of who gave good performances. This movie proved that Adam Sandler is good actor, despite what critics say. Adam Sandler is becoming a very well respected actor. It all started with his performance in Big Daddy, then he did a couple bad movies, then he broke through with terrific performance in 50 First Dates, The Longest Yard, then Click, and now Reign Over Me.&lt;br /&gt;&lt;br /&gt;Back to the movie. Adam Sandler plays a man who has lost everything. The closest thing to family he has are a mother-in-law and father-in-law. After his old college roommate (Cheadle) ran into him, he seems to turn his life around. I will say no more, because I do not want to ruin the movie, but I strongly recommend this movie. One of the best movies of 2007.</t>
  </si>
  <si>
    <t>This movie about two Italian brothers who came to Germany with their family is just great!&lt;br /&gt;&lt;br /&gt;It isn't an idealistic movie, I would say it shows life as it is or was in the 60s and 70s when the main story takes place. The characters are very nice but have also some "dark" sides, what makes you believe that these are real persons. Great movie with great actors to show that life is not funny all the time, but that you can find happiness with "fire and passion" as the main character Gigi would say.</t>
  </si>
  <si>
    <t>This movie is amazing. The plot was just...wow.&lt;br /&gt;&lt;br /&gt;I was very surprised by Gackt's and Hyde's performance, after growing up in the American world of the actors who can't sing and singers who can't act.&lt;br /&gt;&lt;br /&gt;In this movie, a young Sho (Gackt) comes across a vampire, Kei (Hyde). Over time, they form an unlikely friendship. Kei is suffering because of how he is forced to live off others, the half-life of a vampire.&lt;br /&gt;&lt;br /&gt;It's a sad movie, but not sappy. The plot was very unique, and contrary to your typical vampire flick. The storyline was thick with twists and turns and very entrancing.&lt;br /&gt;&lt;br /&gt;The only fault I would say the movie had, despite it's lack of a happy--albeit peacefulÂ—ending, would be it's multiple languages. I had the unsubdued version (I'm lucky that I understood it all save some of the Cantonese), so I would recommend getting something with subtitles.&lt;br /&gt;&lt;br /&gt;All in all, the movie was just awesome.</t>
  </si>
  <si>
    <t>Why is this movie not in the 250 best? This movie looks still astoundingly fresh 56 years after its production but it could only have been made at the aftermath of W.W.II because of the perception of the nearness of death. People were more aware that life could be stopped at one unexpected moment. And what after life? I liked the scene at the end with the judgment and all people of all nations gathered. The phlegmatic judge (Abraham Sofaer-a typical British judge-), Doctor Reeves (Roger Livesey) defending Peter Carter (David Niven) and also June (Kim Hunter) against the American prosecutor Abraham Farlan (Raymond Massey I -there is a reason why it is an American-). It is all so imaginative! Michael Powell wrote, directed and produced this astonishing movie which is a real "tour-de-force". The message of the movie is clear: in the universe the law is the most important but on earth nothing goes beyond the love between humans. The way in which this beautiful story is told is far more interesting than any Hollywood-movie could ever make.</t>
  </si>
  <si>
    <t>FULL HOUSE, in my opinion, is an absolute ABC classic! I'm not sure if I've never seen every episode, but I still enjoyed it. One of my favorite episodes is where Jesse (John Stamos) and Rebecca (Lori Loughlin) get married. If you want to know how what made it so funny, you'd have to have seen it for yourself. It was a two-parter, so you'd have to have seen both parts. Another one of my favorite episodes is where Jesse, Stephanie (Jodie Sweetin), and Michelle (Mary Kate &amp; Ashley Olsen) get locked in a gas station on Michelle's birthday. You'd also have to have seen it for yourself if you want to know how and why that happened. I have many other ones that I like, too. Everyone always gave a good performance, the production design was spectacular, the costumes were well-designed, and the writing was always very strong. In conclusion, even though it can be seen in syndication now, I strongly recommend you catch it just in case it goes off the air for good.</t>
  </si>
  <si>
    <t>House of Games is spell binding. It's so nice to occasionally see films that are perfect tens. There are few movies I've seen that can grip you so quickly. From the opening scene this movie just gets you.&lt;br /&gt;&lt;br /&gt;I'm trying really hard not to give to much away to those who may not yet have seen this but there will be a FEW SPOILERS SO DON'T READ ANYMORE IF YOU DON'T WANT TO KNOW.&lt;br /&gt;&lt;br /&gt;I would say House of Games is not just a superb film but is the best movie about con artists I have ever seen-bar none. From the moment the movie is over it begs to be replayed.&lt;br /&gt;&lt;br /&gt;Lindsay Crouse as Margaret Ford is simply perfection, from her mannerisms to the inflection of her voice she gets into the role immediately. Joe Mantegna was also wonderful. The dialogue in this movie has an unforced almost unscripted quality and these two people communicate as much in a look as they do with their voices. I also loved the way the movie was filmed, in that grainy, surreal type of way, it fit perfectly and helped make the film what it was.&lt;br /&gt;&lt;br /&gt;There were a few movies I've seen and loved that this reminded me of including The Grifters and The usual Suspects but really, House of games is completely different in it's way. Margaret and Mike are two of the most absorbing characters I've seen on the big screen and not only do they have screen chemistry that is strong and palpable from the moment they meet, but the buildup that starts from the moment they set eyes on each other is electrifying. You know something's going to happen but you have no idea what. And just when you think you've guessed what the "something" is, you realize you haven't even scratched the surface....&lt;br /&gt;&lt;br /&gt;House of Games is one of those movies that may be lumped in to a certain genre of movie type but is essentially a movie about human nature. The character study is not just about the mind of the con artist but the victim as well. As the movie moves along and we get to know more and more about the main characters, we learn about them not just through what they say but how they say it. It is a great character study and is flawless in the way it speeds to it's conclusion.&lt;br /&gt;&lt;br /&gt;In closing, I'd rank this 10 of 10, call it (although not my absolute favorite film, pretty high on the list), most definitely outstanding and would go so far as to say it does rank as one of the best character studies and contains some of the best "twists" I've ever seen as well. Although I love all types and genres of movies, when it comes to movies of the human psyche, it really doesn't get much better then this. See this movie.</t>
  </si>
  <si>
    <t>This program is a lot of fun and the title song is so catchy I can't get it out of my head. I find as I get older I am drawn to the wrinklies who get things done, and these four are excellent in their endeavors. Some of what they do is outrageous but brilliant considering that now days with our PC world we'd never be able to do it in real life. I always learn something from the shows. But if you like mystery, drama, comedy, and a little forensic work you'll love this show. It reminds me of Quincy, ME in one way and Barney Miller in another the way they work and inter-react with each other. They screw up a lot but they get the job done, and that's what counts.</t>
  </si>
  <si>
    <t>A remarkable example of cinematic alchemy at work, with a trite'n'turgid lump of lead script (penned by numbingly mediocre Hollywood hack nonpareil Jole Schumacher, no less) being magically converted into a choice chunk of exquisitely gleaming 24-carat musical drama gold thanks to brisk direction, fresh, engaging performances, spot-on production values, a flavorsome recreation of 50's era New York, an infectiously effervescent roll-with-the-punches tone, and a truly wondrous rhythm and blues score by the great Curtis Mayfield.&lt;br /&gt;&lt;br /&gt;The story, loosely based on the real life exploits of the Supremes, prosaically documents the arduous rags-to-riches climb of three bright-eyed, impoverished black teenage girl singers who desperately yearn to escape their ratty, unrewarding ghetto plight and make it big in the razzle-dazzle world of commercial R&amp;B music. All the obvious pratfalls of instant wealth and success -- egos run destructively amok, drugs, corruption, fighting to retain your integrity, and so on -- are predictably paraded forth, but luckily the uniformly excellent work evident in the film's other departments almost completely cancels out Schumacher's flat, uninspired plotting. The first-rate acting helps out a lot. Irene Cara, Lonette McKee, and Dwan Smith are sensationally sexy, vibrant and appealing leads -- and great singers to boot. Comparably fine performances are also turned in by a charmingly boyish pre-"Miami Vice" Philip Michael Thomas as the group's patient, gentlemanly manager, Dorian Harewood as McKee's venal, aggressively amorous hound dog boyfriend, and perennial blaxploitation baddie Tony ("Hell Up in Harlem," "Bucktown") King as a dangerously seductive, smooth operating, stone cold nasty gangster. The tone dips and dovetails from funny and poignant to melancholy and blithesome without ever skipping a beat, deftly evolving into a glowing, uplifting ode to the human spirit's extraordinary ability to effectively surmount extremely difficult and intimidating odds.&lt;br /&gt;&lt;br /&gt;Veteran editor Sam O'Stern acquits himself superbly in his directorial debut. Bruce Surtees' luminescent cinematography and Gordon Scott's expert editing are both flawless. O'Stern's firm grasp of period atmosphere, keen eye for tiny, but telling little details, and unerring sense of busy, unbroken pace are just as impressive. No fooling about Curtis Mayfield's impeccable soundtrack contributions, either. "Jump," "What Can I Do With This Feeling," "Givin' Up," "Take My Hand Precious Lord," "Lovin' You Baby," and "Look Into Your Heart" are all terrifically tuneful, soulful, almost unbelievably fantastic songs, with the sweetly sultry love jones number "Something He Can Feel," which was later covered by both Aretha Franklin and En Vogue, clearly copping top musical honors as the best-ever song in the entire movie. The net result of all these above cited outstanding attributes persuasively illustrates that sometimes it's not the screenplay so much as what's done with said script which in turn determines a film's overall sterling quality.</t>
  </si>
  <si>
    <t>This is one of the greatest films I have ever seen: I glowed inside throughout the whole film. The music and cinematography held the spell when little was happening on screen. The slow pace was set by the mode of travel (a riding lawn mower with a big trailer) and was maintained by the background sights and sounds and the slow-paced lives of the other characters.&lt;br /&gt;&lt;br /&gt;The story actually happened; Alvin Straight died in 1996 at the age of 76. There was no acting; everything was completely real, as if the actors had actually transformed into the characters. Sissy Spacek gave a poignant performance as a somewhat disabled daughter who had suffered much but forged ahead, always wanting to do the right thing. Richard Farnsworth was cast perfectly and he beautifully became Alvin Straight, a stubborn but loving elderly man who treks across Iowa to visit his estranged brother, Lyle, who has had a stroke. Alvin had learned much wisdom during his life and that seemed to bring out the best in the people that he encountered along the way.&lt;br /&gt;&lt;br /&gt;The film underscores the importance of family to this man and, hopefully, to all of us. I eagerly anticipate seeing it again, and again. Directed by David Lynch, this films proves his directorial skill. Farnsworth was nominated for an Academy Award for Best Actor; at 79, he was the oldest nominee ever for that award.</t>
  </si>
  <si>
    <t>It seems more than passing strange that such utter dreck as "Dukes of Hazzard" and "The Hills Have Eyes" (the new version) can find DVD distributors while older - and far superior works such as this film - are nowhere to be found. With all the on-going debate about the morality (or lack thereof) of warfare, and interest in espionage (consider the multiple Jack Ryan, Bourne, XXX, and "Mission: Impossible" productions, this would seem to be an obvious choice for release on DVD. True, it LOOKS like a 1968 motion picture because it IS a 1968 motion picture. But style consideration aside, this is still a production that actually has something valuable to say, and has plenty of plots twists to keep an audience entertained. If nothing else, will SOMEBODY please consider getting the soundtrack onto some kind of CD, whether it be a compilation with other Morricone music or as a stand-alone. I don't know if industry people bother to read what we fans have to say about their products, but if you are reading this and other comments, please take us seriously. We are paying for your lavish homes with our hard-earned dollars spent on tickets, DVDs and CDs - give us what we want! All that said, if you are reading this and have not seen this film, lobby for it's release so you may see what those of us who have seen it are talking about. You will not be disappointed.</t>
  </si>
  <si>
    <t>Steely, powerful gangster supreme Frankie Diomede (the always terrific Lee Van Cleef in fine rugged form) has himself arrested and sent to prison so he can rub out a traitorous partner sans detection. Fawning goofball small-time hood and wiseguy wannabe Tony Breda (an amiable portrayal by Tony Lo Bianco) gets busted as well. Frank and Tony form an unlikely friendship behind bars. Tony helps Frank break out of the joint and assists him on his quest to exact revenge on a rival group of mobsters lead by the ruthless Louis Annunziata (smoothly played by Jean Rochefort). Director Michele Lupo, working from an absorbing script by Sergio Donati and Luciano Vincenzoni, relates the neat story at a constant brisk pace, sustains a suitably gritty, but occasionally lighthearted tone throughout, and stages the rousing action set pieces with considerable rip-snorting brio (a rough'n'tumble jailhouse shower brawl and a protracted mondo destructo car chase rate as the definite thrilling highlights). Van Cleef and Lo Bianco display a nice, loose and engaging on-screen chemistry; the relationship between their characters is alternately funny and touching. The ravishing Edwige Fenech alas isn't given much to do as Tony's whiny girlfriend Orchidea, but at least gets to bare her insanely gorgeous and voluptuous body in a much-appreciated gratuitous nude shower scene. Riz Ortolani's groovy, pulsating, syncopated funk/jazz score certainly hits the soulfully swingin' spot. The polished cinematography by Joe D'Amato and Aldo Tonti is likewise impressive. A really nifty and entertaining little winner.</t>
  </si>
  <si>
    <t>Cunningly interesting Western from a director who had few peers in the genre. Much like other Anthony Mann pictures, The Far Country blends a potent pot boiling story with an adroit knowing of impacting scenery. Both of which play out amongst some of Mann's peccadilloes like honour, integrity, betrayal and of course, death! The story sees fortune hunting partners Jeff Webster {James Stewart} and Ben Tatum {Walter Brennan} travel to Oregon Territory with a herd of cattle. Aware of the blossoming gold-boom, they plan to make a tidy profit selling the cattle in a Klondike town. Arriving in Skagway they find self-appointed judge Mr. Gannon {John McIntire} ready to meet out justice to Webster on account of Webster having fractured the law, all be it with honest cause, along the way. In punishment Gannon takes the partners herd from them, but they steal them back and head across the Canadian border to Dawson-with Gannon and his men in hot pursuit. Here beautiful women and a meek and lawless town will fill out the destinies of all involved.&lt;br /&gt;&lt;br /&gt;Interesting from start to finish, The Far Country benefits greatly from James Stewart's bubbling {anti} hero in waiting portrayal and Mann's slick direction of the tight Borden Chase script. The cinematography from William H. Daniels is superlative, tho not done any favours by current DVD prints, and the film has a few surprises and a "will he wont he?" core reeling the viewers in. Paying dividends on re-watches for hardened genre fans, it still remains something of an essential viewing for first timers venturing into the wonderful, yet dark, Western world of Anthony Mann and James Stewart. 8/10</t>
  </si>
  <si>
    <t>If it were possible to distill the heart and soul of the sport--no, the pure lifestyle--of surfing to its perfect form, this documentary has done it. This documentary shows the life isn't just about the waves, but it's more about the people, the pioneers, and the modern day vanguard that are pushing the envelope of big wave further than it's ever been.&lt;br /&gt;&lt;br /&gt;Stacy Peralta--a virtual legend from my early '80s skateboarding days as a SoCal teen--has edited reams of amazing stock and interview footage down to their essence and created what is not just a documentary, but a masterpiece of the genre. When his heart and soul is in the subject matter--and clearly it is here--his genius is fraught with a pure vision that doesn't glamorize, hype, or sentimentalize his subject. He reveres surfers and the surfing/beach lifestyle, but doesn't whitewash it either. There is a gritty reality to the sport as well.&lt;br /&gt;&lt;br /&gt;There is so much that could be said about this documentary, about the surfers, the early history of the sport, and the wild big wave surfers it profiles. Greg Noll, the first big wave personality who arguably pioneered the sport; Jeff Carter, an amazing guy who rode virtually alone for 15 years on Northern California's extremely dangerous Maverick's big surf; and, the centerpiece of the documentary, Laird Hamliton, big wave surfing's present day messiah.&lt;br /&gt;&lt;br /&gt;There is tremendous heart and warmth among all these guys--and a few girls who show up on camera--and a deep and powerful love for surfing and the ocean that comes through in every word. I found the story of how Hamilton's adopted father met him and how Hamilton as a small 4- or 5-year old boy practically forced him to be his dad especially heartwarming (and, again, stripped of syrupy sentimentality).&lt;br /&gt;&lt;br /&gt;If you like surfing--or even if you don't--this is a wonderful documentary that must be watched, if only because you're a student of the form or someone who simply appreciates incredibly well-done works of art.</t>
  </si>
  <si>
    <t>Had this film been put together a tad better, it would be up there with the best of Astaire and Rogers. As it is, it's a fine movie but overly long with a tedious subplot, i.e., Randolph Scott romancing Rogers' sister, played by Harriet Hilliard (that's Ozzie Nelson's wife to you baby boomers).&lt;br /&gt;&lt;br /&gt;Astaire and Scott are two Navy men. Scott meets Hilliard the first time when she looks like a stereotypical librarian, and later on after Ginger Rogers has asked her friend (a blond but unmistakable Lucille Ball) to glamor her up. Meanwhile, Astaire tries to pick up where he and his old dancing partner left off. The result is some wonderful dance numbers, with Astaire and Rogers as a team as well as separately: "I'm Putting All My Eggs in One Basket," "Let Yourself Go," and "I'd Rather Lead the Band." Hilliard is sweet but a little lethargic as a plain Jane turned glamor girl, although she sings her two songs well, "But Where Are You?" and "Get Thee Behind Me, Satan" - one poster didn't care for that song, but I love the title. Rogers is vivacious, and a youthful Astaire is a dynamo.&lt;br /&gt;&lt;br /&gt;The highlight of the movie comes at the end with "Let's Face the Music and Dance," one of the most achingly beautiful songs ever written and certainly one of the most brilliantly executed by Rogers and Astaire. In it, they epitomize '30s glamor and fantasy. It is truly to be treasured and watched again and again.</t>
  </si>
  <si>
    <t>I've heard nothing but great things about the 2006 television mini-series, "Planet Earth," narrated by my childhood idol David Attenborough. Nevertheless, whether it was screened down here in Australia or not, I never caught up with it, and when I happened upon the opportunity to see 'Earth (2007)' Â– a feature-length compilation of the same nature footage Â– on the big screen, I jumped at the chance. The theatre was basically empty; just one other patron sat in the row ahead of me, and it was as though I had, not only the big screen to myself, but, indeed, the entire planet Earth. For 90 minutes, I was lowered into the beauty and perils of the isolated wilderness, amongst some of the most beautiful living creatures ever captured on film. Awesome in its scope, and yet painfully intimate at times, 'Earth' is a heartfelt plea from the filmmakers to recognise the delicate balance of life on our planet, and how the intrusion of humans has placed countless glorious animal and plant species on the brink of extinction.&lt;br /&gt;&lt;br /&gt;Though the film, directed by Alastair Fothergill and Mark Linfield, obviously argues for the conservation of the wilderness, it refrains from beating us over the head with propaganda, and the puzzle that is politics is ignored altogether; indeed, there is not a human in sight. Instead, we are simply taken on a breathtaking journey into the majesty of the natural world, to experience the resilience, and also the fragility, of life on Earth. I hear that the original mini-series, which ran for eleven episodes, delves a lot deeper into the scientific background of world ecosystems, but I think that, here, the filmmakers made a wise decision to replace information with emotional impact: I can't remember the last time that I felt so inspired, and yet utterly heartbroken at the same time. By establishing an emotional link between the audience and a select few individual animals, anthropomorphising them to an extent, we are suddenly able to appreciate the "human side" of each species, and their hopeless plight for survival becomes less a statistic and more an unacceptable tragedy.&lt;br /&gt;&lt;br /&gt;'Earth' is basically comprised of a selection of dramatic episodes, whether it be the struggles of a female polar bear to lead her young cubs to the Arctic ice, or the tramp of an elephant herd towards the life-saving seasonal floodwaters of the Okavango Delta. The documentary demonstrates the delicate balance between life and death, most heartbreakingly exhibited in the desperate ballet of predator-prey interactions. Though occasionally, perhaps to cater towards a younger audience, the footage cuts itself short at the crucial moment, I regularly shed at tear at the inevitability of death in nature, and the raw instinct that fuels these animals' final, hopeless efforts at survival. There's even a haunting beauty to be found in the hunt, both in the slow-motion footage of a cheetah bringing down its prey {the result of a single fateful misstep}, or the majestic mid-air leap of a Great White Shark as it engulfs a hapless sea lion. It is this frail balance that has been fatally disrupted by the selfishness of our own species.&lt;br /&gt;&lt;br /&gt;Aside from these main stories, we are also treated to brief snippets of wildlife from around the world, including the birds of paradise of Papua New Guinea, and the autumn migration of the demoiselle cranes. Of course, entire films might have been dedicated to these species alone, and an inevitable consequence of having to sift through so much footage is that some interesting ecosystems are glossed over far took quickly. By choosing to focus most closely on the polar bear, elephant and humpback whale Â– tracing their lifestyles, via some astonishing high-definition time-lapse photography, throughout a calender year Â– the filmmakers were able to avoid any structural problems that might arise from having so much to show, and only 90 minutes to show it. Consequently, 'Earth' left me thirsting for more, and, fortunately, I now have approximately eleven hours more, as soon as I can track down a copy of the DVD box-set for "Planet Earth." Uplifting and tear-jerking, awe-inspiring and heartrending, 'Earth' is a truly magnificent documentary experience, and it might just be my favourite film of 2007.</t>
  </si>
  <si>
    <t>On the basis of the preview I'd seen, I went to "Shower" expecting a sweet little comedy; what I found was a profoundly touching drama of family life told in some of the most lush photographic images I've ever been privileged to see. In addition, later reflection made me appreciate the abrupt cuts to scenes from the past (in the arid countryside of Northern China, and in the high plain of Tibet): isn't this how memory often works? One moment I'm here, the next I'm in a landscape from the past, just like that....&lt;br /&gt;&lt;br /&gt;I would not only strongly recommend this film, I would place it among the two or three finest films I've seen in my 60 years.&lt;br /&gt;&lt;br /&gt;By the way, a couple of years ago another Asian "comedy" was released in the United States as "Shall We Dance?" (Japanese). Just as with "Shower," the preview gave not the slightest indication of the depth of that film, which turned out to be a subtle psychological study (albeit chock full of funny moments). Is there a fear, on the part of distributors, of making films appear too "important" or "deep" to appeal to U. S. viewers?</t>
  </si>
  <si>
    <t>It isn't always easy to explain what a movie is like, but this time I think I've found it. It reminded me of two movies: Trainspotting (small time criminals scoring some drugs and doing some stupid things in Schotland) and The Blair Witch Project (because of the style of filming).&lt;br /&gt;&lt;br /&gt;It's about the loyalty between two friends, one of them is coming out of jail, the other one hasn't been caught yet. With a stolen vehicle they drive through the Scottish countryside but than run out of petrol. As they try to find some fuel, they find a farm in the middle of nowhere. The farmer thinks they want to rob him and points a gun at one of them. Than it all goes wrong. One of the friends accidentally shoots the farmer's daughter and they have to run. What follows is a man hunt through the fields and woods of Schotland. The two friends literally have to run for their lives.&lt;br /&gt;&lt;br /&gt;Apparently this movie was shot in only 12 days time. OK, that's not exactly unbelievable because the biggest part of it is always in the same place: the Scottish countryside, but I still find that quite amazing. Especially because this isn't actually a bad movie. It's perhaps not the greatest movie ever, but they still can be proud of what they achieved. I had a nice time watching it and overall I enjoyed the movie. I give it a 7/10.</t>
  </si>
  <si>
    <t>The year 2005 saw no fewer than 3 filmed productions of H. G. Wells' great novel, "War of the Worlds". This is perhaps the least well-known and very probably the best of them. No other version of WotW has ever attempted not only to present the story very much as Wells wrote it, but also to create the atmosphere of the time in which it was supposed to take place: the last year of the 19th Century, 1900 Â… using Wells' original setting, in and near Woking, England.&lt;br /&gt;&lt;br /&gt;IMDb seems unfriendly to what they regard as "spoilers". That might apply with some films, where the ending might actually be a surprise, but with regard to one of the most famous novels in the world, it seems positively silly. I have no sympathy for people who have neglected to read one of the seminal works in English literature, so let's get right to the chase. The aliens are destroyed through catching an Earth disease, against which they have no immunity. If that's a spoiler, so be it; after a book and 3 other films (including the 1953 classic), you ought to know how this ends.&lt;br /&gt;&lt;br /&gt;This film, which follows Wells' plot in the main, is also very cleverly presented Â– in a way that might put many viewers off due to their ignorance of late 19th/early 20th Century photography. Although filmed in a widescreen aspect, the film goes to some lengths to give an impression of contemporaneity. The general coloration of skin and clothes display a sepia tint often found in old photographs (rather than black). Colors are often reminiscent of hand-tinting. At other times, colors are washed out. These variations are typical of early films, which didn't use standardized celluloid stock and therefore presented a good many changes in print quality, even going from black/white to sepia/white to blue/white to reddish/white and so on Â– as you'll see on occasion here. The special effects are deliberately retrograde, of a sort seen even as late as the 1920s Â– and yet the Martians and their machines are very much as Wells described them and have a more nearly realistic "feel". Some of effects are really awkward Â– such as the destruction of Big Ben. The acting is often more in the style of that period than ours. Some aspects of Victorian dress may appear odd, particularly the use of pomade or brilliantine on head and facial hair.&lt;br /&gt;&lt;br /&gt;This film is the only one that follows with some closeness Wells' original narrative Â– as has been noted. Viewers may find it informative to note plot details that appear here that are occasionally retained in other versions of the story. Wells' description of the Martians Â– a giant head mounted on numerous tentacles Â– is effectively portrayed. When the Martian machines appear, about an hour into the film, they too give a good impression of how Wells described them. Both Wells and this film do an excellent job of portraying the progress of the Martians from the limited perspective (primarily) of rural England Â– plus a few scenes in London (involving the Narrator's brother). The director is unable to resist showing the destruction of a major landmark (Big Ben), but at least doesn't dwell unduly on the devastation of London.&lt;br /&gt;&lt;br /&gt;The victory of the Martians is hardly a surprise, despite the destruction by cannon of some of their machines. The Narrator, traveling about to seek escape, sees much of what Wells terms "the rout of Mankind". He encounters a curate endowed with the Victorian affliction of a much too precious and nervous personality. They eventually find themselves on the very edge of a Martian nest, where they discover an awful fact: the Martians are shown to be vampires who consume their prey alive in a very effective scene. Wells adds that after eating they set up "a prolonged and cheerful hooting". The Narrator finally is obliged to beat senseless the increasingly hysterical curate Â– who revives just as the Martians drag him off to the larder (cheers from the gallery; British curates are so often utterly insufferable).&lt;br /&gt;&lt;br /&gt;This film lasts almost 3 hours, going through Wells' story in welcome detail. It's about time the author got his due Â– in a compelling presentation that builds in dramatic impact. A word about the acting: Don't expect award-winning performances. They're not bad, however, the actors are earnest and they grow on you. Most of them, however, have had very abbreviated film careers, often only in this film. The Narrator is played by hunky Anthony Piana, in his 2nd film. The Curate is John Kaufman Â– also in his 2nd film as an actor but who has had more experience directing. The Brother ("Henderson") is played with some conviction by W. Bernard Bauman in his first film. The Artilleryman, the only other sizable part, is played by James Lathrop in his first film.&lt;br /&gt;&lt;br /&gt;This is overall a splendid film, portraying for the first time the War of the Worlds as Wells wrote it. Despite its slight defects, it is far and away better than any of its hyped-up competitors. If you want to see H. G. Wells' War of the Worlds Â– and not some wholly distorted version of it Â– see this film!</t>
  </si>
  <si>
    <t>The film of Artemisia may be considered treason, or as true artistic license. &lt;br /&gt;&lt;br /&gt;Which might one aver?&lt;br /&gt;&lt;br /&gt;In documented history, Artemisia Gentileschi was subjected to the thumbscrew, and still affirmed that she was r***ed, as Mary Garrard and Gloria Steinem have eloquently affirmed.&lt;br /&gt;&lt;br /&gt;In the movie, under a different torture, she refused to condemn her lover/violator.&lt;br /&gt;&lt;br /&gt;How may a movie deviate so much from received history, yet still inform the human heart?&lt;br /&gt;&lt;br /&gt;The answer is not so hard to find. In the movie, the director and cast had filled a gaping hole in the historical record, with the power of imagination.&lt;br /&gt;&lt;br /&gt;That led to a conclusion that differs from the record.&lt;br /&gt;&lt;br /&gt;So be it. I find _both_ the record and the movie to be compelling.&lt;br /&gt;&lt;br /&gt;In both the movie and (it seems) in history, Artemisia was a painter, before all else.&lt;br /&gt;&lt;br /&gt;For that vision, framed in ravishing (sic) film composition, I am truly grateful.&lt;br /&gt;&lt;br /&gt;Seldom have I seen a movie that so compelled my eyes.&lt;br /&gt;&lt;br /&gt;David Broadhurst</t>
  </si>
  <si>
    <t>I'm not quite sure if the term "serious comedy" applies to this movie, Im not even sure if this can be applied. On the last few years movie theaters have become filled with comedy movies which are way too stupid to even make us grin. Therefore, I considered the movies which do not fill these requirements as "serious comedies".&lt;br /&gt;&lt;br /&gt;Does The 40 Year Old Virgin fit into this guild? That is finally up to you, but in my opinion, this is a very funny movie. You get to laugh a lot, plus it delivers a social commentary through some really great characters and situations.&lt;br /&gt;&lt;br /&gt;I'm pretty there is more than one 40 year old virgin out there, and even the people whom do not exactly fit this specifications, may feel identified by one of the characters in the movie, especially men.&lt;br /&gt;&lt;br /&gt;The story, as the title says it, is about Andy, a shy, silent guy, whom collects action figures, watches Survivor with his octogenarian neighbors and whose favorite band is Asia.&lt;br /&gt;&lt;br /&gt;Kal is Andy's co-worker at SmartTech. He believes Andy to be a psychopath until Andy's secret is revealed. Kal is clearly a sexual pervert but yet he seems to get what he wants with the opposite genre.&lt;br /&gt;&lt;br /&gt;David is the passionate guy who is still in love with his ex-girlfriend, whom ran away with another guy. And Jay, a man in a relationship which seems to be affected by his continuous cheating and getting caught acts.&lt;br /&gt;&lt;br /&gt;I'm pretty sure most youngsters from 13 to 21 have already watched this film, but it really does not have an age limit to be able to enjoy it. So in case you haven't seen it and will enjoy a little laugh, with social commentary, than go to your video store and rest from those deep and depressing independent films.&lt;br /&gt;&lt;br /&gt;It also includes DVD bonuses which you'll really see from top to bottom.</t>
  </si>
  <si>
    <t>This western is done in a different manner than most others. Realism is the key here. Conchata Farrell comes to Wyoming to work for Rip Torn on his ranch. How this is presented makes for a most interesting slice of Americana. I would have preferred to see this on the big screen rather than on tape, but it's worth a look to see just how life was back in the real west. Cinematography is excellent. Solid 9. Torn &amp; Farrell excel in this movie.</t>
  </si>
  <si>
    <t>One of my favorite movies which has been overlooked by too many movie goers, an observation which mystifies me. Not only directed by the acclaimed Ang Lee,it had many young actors who were to become major stars, e.g., Tobey Maguire (before Spiderman), Skeet Ulrich (before Jericho), Jonathan Rhys Meyers (before Tudors), James Caviezel, Simon Baker, Mark Ruffalo, Jeffrey Wright, Tom Wilkinson, and Jewel. All of the acting was superb and each of the actors mentioned gave memorable performances, especially Meyers who portrayed an evil villain who killed for the sake of killing.&lt;br /&gt;&lt;br /&gt;When the biographies and accomplishments of the director ( even when he won an academy award) and the actors are listed, this film is usually omitted from their past performances. I discovered the film on DVD by accident and it became one of my most often watched films. However, it is seldom every seen on cable. I look forward to reading what others suggest are the reasons this film is not well known.</t>
  </si>
  <si>
    <t>OK, so the FX are not high budget. But this story is based on actual events. Not something thrown together to make a couple of rich actors, even richer!! As most movies that are based on books, there are somethings that just don't fit. Only a couple of people have stated that this movie was based on real events, not a knock-off as most people believe it is!! This movie is in no way related too TWISTER! Other than both movies are about tornadoes.&lt;br /&gt;&lt;br /&gt;For those of you who have problems with the science of the tornadoes and storms in the movie, there are a couple of things you need to remember... The actual "night of the twisters" was June 3, 1980. So this movie was released 16 years after the actual events. Try think how far storm research has advanced in that time. It happened in a larger town; Grand Island, Nebraska is the third largest city in the state. Even though the movie calls the town something else, and says it's a small town. For the real story check out: http://www.gitwisters.com/</t>
  </si>
  <si>
    <t>Hayao Miyazaki's second feature film, and his first one to be widely acclaimed both commercially and critically (though his debut - Nausicaa AKA Warriors of the Wind is considered by many fans his best), 'Tenku no Shiro Rapyuta' AKA 'Castle in the Sky' may seem childish and simplistic when compared to his more recent masterpieces like 'Kiki's Delivery Service', 'Mononoke-hime' and 'Spirited Away', but in 1986 it was years ahead of its time and it was one of the milestones of modern anime. It's important to remember that 'Castle in the Sky' was made two years before the revolutionary 'Akira', and while it's not provocative and controversial like the aforementioned masterpiece, the lead characters are all mainly basic manga hero / heroine / villain type characters, and the story is quite predictable and obvious (at least in today's standards), Miyazaki's designs and animation work are of standards never seen before. While the story and humor are a bit silly and outdated at times, the movie is still very entertaining and very enjoyable - if not as breathtaking as 'Spirited Away'. And if you'll allow yourself to see the beauty of the frames themselves and ignore the low-budget coloring and animation and the identical twin faces - at this point Miyazaki is still faithful to his roots and to the agreed standards of Japanese cartooning - you'll see Miyazaki's genius shine through as well as it does on 'Spirited Away' and Mononoke. While 'Castle in the Sky', being a sci-fi adventure and very suitable for children, fits in more neatly with classic anime than anything else he had done since, his motifs and principles still show and play an important part. To say much more would be to ruin the movie, so I'll kindly shut up. Suffice to say that I'm giving it only nine stars because if I gave it ten I couldn't go any higher for 'Spirited Away' and 'Princess Mononoke'. And that would be a crime.&lt;br /&gt;&lt;br /&gt;As in most anime movies, I recommend watching the Japanese version with the English subtitles, even if you don't speak a word of Japanese - the English overdubs just don't tend to be very good, and in this case it's just horrendous. You might want to watch it in the English version once, though, just for the laughs, and for the star-filled cast (the English dub was only recorded following the success of 'Spirited Away', as it was for 'Kiki's Delivery Service') - Anna Paquin and James Van Der Beek (Yeah, the Dawson guy!) fill the lead roles, Mark Hamill (Luke Skywalker from 'Star Wars', in case you don't know!) plays the villain, and other roles are filled by Andy Dick, Tres MacNeille (The Simpsons, Rugrats, Animaniacs...), Michael McShane (Friar Tuck from Kevin Costner's Robin Hood travesty) and Mandy Patinkin (Hello, my name is Inigo Montoya...) Good for a laugh, or a few laughs really. But watch the Japanese one first.</t>
  </si>
  <si>
    <t>Psychotic transsexual Bobbi murders the patient (Angie Dickinson) of a prominent doctor (Michael Caine) and then pursues the high-priced prostitute (Nancy Allen) who caught a glimpse of Bobbi in the elevator. Liz (Allen) comes under suspicion of the crime and teams up with the patient's son (Keith Gordon) to catch the killer.&lt;br /&gt;&lt;br /&gt;It can be summed up in a couple of words: it's very sexy (Dickinson and Allen look great), it's very bloody - with the kind of gore usually reserved for splatter movies, and boy is it well crafted. Writer / director De Palma's script is OK but it really takes a backseat to the man's film-making abilities. It is highly successful on a visceral level and I actually get involved / interested with these characters. I can notice the standard De Palma homages to / ripoffs of Hitchcock - at least from one of the Master's pictures.&lt;br /&gt;&lt;br /&gt;And to top it all off, it has a professional and believable cast.&lt;br /&gt;&lt;br /&gt;This was De Palma's third movie with ex-wife Nancy Allen (after "Carrie" and "Home Movies".)&lt;br /&gt;&lt;br /&gt;By the way, dancer-turned-actress Rachel Ticotin was one of the production assistants. There's a bit of trivia for you.&lt;br /&gt;&lt;br /&gt;I wouldn't think a thriller could be classy and bloody at the same time but this picture pulls it off.&lt;br /&gt;&lt;br /&gt;One of the best things about it is a typically striking Pino Donaggio music score.&lt;br /&gt;&lt;br /&gt;8/10</t>
  </si>
  <si>
    <t>First things first, I was never once scared of this underrated gem as a kid ("Little Mermaid" on the other hand...). As my title says this was one of my fav childhood movies that I still love as a teenager. It's a beautiful, bittersweet movie about a misfit German Shepherd called Charlie (fantasticaly voiced by Burt Reynolds) who is killed by his boss/partner in crime (is name ha,ha is Carface). Charlie is sent straight to heaven by default because "all dogs go to heaven because unlike people, dogs are naturally good and loyal and kind". Chalie gets sent back to Earth 'cause he winded up his life clock where he gets into even more mischief with his best friend, Itchy and a little orphan girl, Anne-Marie. I used to watch this all the time as a kid and I still sometimes watch it. Anyways, it's a beautiful bittersweet film as I said before that might just leave a tear in your eye...</t>
  </si>
  <si>
    <t>This film exceeded my expectations. I thought and have heard that it was going to be rubbish, so i wasn't expecting much. However, i was pleasantly surprised. At first i didn't take well to the lead girl and didn't really care if she lived or died. After a while she definitely grew on me and became a likable character. It's not just some slasher film where people die for no reason. There is a background story that only takes a few seconds of the film, but explains a lot. I would recommend this film to everyone. If you're not sure just watch it anyway, it's only an hour and a half of your life. You're going to live for 80 years anyway.</t>
  </si>
  <si>
    <t>&lt;br /&gt;&lt;br /&gt;If you're at all interested in pirates, pirate movies, New Orleans/early 19th century American history, or Yul Brynner, see this film for yourself and make up your own mind about it. Don't be put off by various lacklustre reviews. My reaction to it was that it is entertaining, well acted (for the most part), has some very witty dialogue, and that it does an excellent job of portraying the charm, appeal and legendary fascination of the privateer Jean Lafitte. While not all the events in the film are historically accurate (can you show me any historical film that succeeds in this?), I feel the film is accurate in its treatment of the role Lafitte played in New Orleans' history, and the love-hate relationship between the "respectable" citizens of New Orleans and this outlaw who was one of the city's favorite sons. Don't worry about what the film doesn't do, but watch it for what it does do, i.e., for its study of one of New Orleans', and America's, most intriguing historical figures.</t>
  </si>
  <si>
    <t>A stunning film of high quality.&lt;br /&gt;&lt;br /&gt;Apparently based on true events which, as told, has the clear ring of truth about it, this movie is highly emotional and deeply moving.&lt;br /&gt;&lt;br /&gt;An abused and neglected child often becomes wayward in adulthood, as one of life's failures, be it as a gangster, drug addict or burden on society.&lt;br /&gt;&lt;br /&gt;Antwone Fisher as a young adult in the navy, is troubled. He is on the brink of being a loser. He is counselled in therapy by a psychiatrist and it is that relationship which takes center stage in the play.&lt;br /&gt;&lt;br /&gt;In flash-backs and therapy the source and remedies to Antwones angst are revealed.&lt;br /&gt;&lt;br /&gt;Outstanding performances from the whole cast. The story is in effect a family tragedy with emotional and physical torment. All the actors give full blooded performances with conviction and realism.&lt;br /&gt;&lt;br /&gt;One message from the movie is the importance of raising children decently.&lt;br /&gt;&lt;br /&gt;The real Antwone deserves success. To have endured wickedness as a child but to rise above that, shows a magnificent character.&lt;br /&gt;&lt;br /&gt;And to all those out there who have endured such torment but to have survived and succeeded: you are all winners. 10 out of 10.</t>
  </si>
  <si>
    <t>The Color Purple is about the struggles of life and the love that helps those people strongly affected by the struggles of life. Every character had an element of the color purple in them. The movie touches on love, lost, hope, hate, and triumph. whether it be Celie having lived through hell and losing her sister, and Shug coming into her life to show her love again, Albert not being man righting his wrong toward Celie, Shug shunned by her father and confesses to him in the end, Sofia and her stubborness good and bad, and even Nettie, they had their emptiness and hardship through the film but was overcome in the end and that's the sign of a good movie. Good Job to all the cast and crew.</t>
  </si>
  <si>
    <t>Now, admittedly, I'm no ardent student of the genre. As a matter of fact, I've tended always to shy away from Westerns because, in spite of all their critical cachet as America's primal stories (or whatever), they seem to me to forever devolve into tiresome retreads of either "shoot up the Injuns," "the big gunfight," or "Hey, let's form a posse!" In other words, it always seemed to me a genre so rooted in and tied to convention, that it left precious little room for surprise or originality. (And yes, I HAVE seen at least some of the so-called "greats", and unapologetically lump them into this negative assessment - including Stagecoach, Rio Bravo, My Darling Clementine, and of course the infamous [but profoundly dull] Clint Eastwood-Sergio Leone teamups in the '60s.)&lt;br /&gt;&lt;br /&gt;But when I saw this movie on TV - as part of a commemorative Jimmy Stewart weekend upon his death - I finally GOT IT: I understood, at least in theory, what the Western mythos has to offer as a serious thematic preoccupation (aside from just action and thrills). It is the push-pull between lawlessness and order; the American West represented freedom, but also the prospect of the wild, the untamed. Respectable folk could get hurt out there. Which, of course, meant that perhaps - just perhaps - it wasn't meant for respectable folk, and that the only residents should be the amoral and the shifty, those who dispensed justice strictly from the barrel of their revolvers, and where kill or be killed would ever be the law of the land. In such an environment, of course, the true heroes are the ones who are ornery and free-spirited enough to be out there in the first place (and so reject "society," at least as it manifested itself on the Eastern seaboard), and yet have enough sense of justice to believe that a society based on chaos and fear just IS NOT RIGHT. Catching and examining that disparity between law and disorder IN THE MAIN CHARACTER HIMSELF is, I believe (after seeing this movie), the highest and truest goal of any Western. Sadly, it is so often not the case, as the white hats are completely white, the black ones completely black (and let's not even get started talking about the Indians, ok) and there is precious little shades of gray in between.&lt;br /&gt;&lt;br /&gt;Not in this one. Jimmy Stewart plays a blatant fortune hunter who follows the trail of miners before him into the Alaskan wilderness to prospect for gold. He is joined in this by his lifelong buddy, played by Walter Brennan (perhaps the Western clichÃ© character to end them all - but nevertheless enjoyable here, as always) - and no one else. Pointedly, they are out for themselves, and while Stewart displays his patented charm (come on, we could never really dislike the guy, now could we?), we are left with little doubt that his is basically a self-centered, self-interested character: none of his "Gosh" or "Oh golly gee" humanism is allowed to come through. Or, rather, it has to be EARNED, by the end of the picture, in the way I described above. He must confront the lawlessness in himself, and weigh it against the need for order and justice which are so blatantly lacking in the border town which serves as the miners' starting point on their gold dust trail. This town is ruled tightly by its wicked sheriff, Mr. Gannon, played by John McIntire in one of the best "bad guy" performances I've ever seen. He comes on with so much charm and humor, and has such a relaxed and interesting rapport with Stewart, that it actually takes awhile to recognize that he *is* the bad guy - so that when it finally sinks in, it does so with double force. Further, by establishing a type of breezy (if necessarily guarded) camaraderie between McIntire and Stewart, the film plays up the notion of how close in temperament they really are - and so how far a moral distance Stewart must walk by the end of the film.&lt;br /&gt;&lt;br /&gt;I won't go through all the twists and turns the plot takes - see those for yourself (as well as the rugged and gorgeous Alaskan scenery - filmed on location, mind you, not cheap painted stills that the studio made up). What's key here is how much this story focuses upon character, with great dialogue and character interaction substituting for gunplay much of the time - although the film has just enough action and adventure to prevent it from ever being static (read: "talky"). Definitely one of the greatest performances I've seen from Stewart, showing he could play the renegade, the "man's man" just as convincingly as the decent and upright guy next door. If anything, in fact, his "everyman" qualities lend greater strength to his characterization, making him seem less mythic or overblown - -like, say, Eastwood or John Wayne - and more a three-dimensional personage. His relationship with Brennan is well-played: understated, but nevertheless touching (with a faint suggestion of George and Lenny from "Of Mice and Men" - an altogether different type of "western").&lt;br /&gt;&lt;br /&gt;I certainly have more Westerns to see, but this is for now my favorite, and the yardstick by which I will necessarily judge all the others. It deserves to be much better known and appreciated than it is.</t>
  </si>
  <si>
    <t>The Human Tornado is a campy 70's Blaxploitation movie starring nightclub comedian Rudy Ray Moore in perhaps his most endearing role to date. The movie tells the tale of Dolemite, a bad ass pimpin' hustler who gets on the wrong side of a white, racist sheriff by sleeping with his wife. Dolemite barely escapes, and journeys to sunny California to visit an old friend, a nightclub owner (and Madam to Dolemite's 'ladies') named Queen Bee. However, it seems that a rival nightclub owner with Mob connections is trying to muscle in on her racket, so Dolemite takes matters into his own hands. Rudy Ray Moore showcases many diverse talents in this landmark film, including strong dramatic skills, a mastery of Kung Fu, an impressive singing voice (he provides two of the songs on the soundtrack), a touching, compassionate side with the ladies, and an overall compelling charisma and keen sense of comic timing. This film has it all, people: A deep plot, blistering action, laugh-a-minute comedy, beautiful women in distress, a slam-bang ending...what more could you ask from a movie? Run, don't walk, to your local video store and rent The Human Tornado today. And be sure to share it with your family.</t>
  </si>
  <si>
    <t>I knew absolutely nothing about Chocolat before my viewing of it. I didn't know anything about the story, the cast, the director, or anything about the film's history. All I knew was it was a highly-acclaimed French film. Had I known more, I probably wouldn't have viewed the picture with an open mind. On paper, the premise doesn't sound interesting to me. Had I known what Chocolat was about ahead of time, my interest while watching would have been limited. However, not knowing about the story helped me enjoy it. Throughout, I had no clue has to where the story would go, what the characters would do, and what the end result would be. It was, if nothing else, not a predictable film. Indeed, it could have been as the story is told in flashbacks. Telling a story in flashbacks is often a risky move on the part of the filmmakers. Since the lead character is seen in present day, the audience knows she will remain alive. By using the flashback technique, director Claire Denis is able to ensure the audience that the young girl makes it to adulthood without any serious physical damage, giving the viewer the sense that Chocolat is a story more about emotions than what is on the outside. A lesser filmmaker would give France a haggard-looking face, one that screams of a confused and unusual childhood. Instead, Denis presents France as a beautiful girl, someone who looks fine on the outside. &lt;br /&gt;&lt;br /&gt;It could be argued that Chocolat is more about France's mother since she is given far more screen time, though I believe it is ultimately about France. To me, what Chocolat is really about is how a mother's actions affect her daughter. It is about how parents' behavior stays with their offspring. France is not ruined by her mother's actions in the story, yet her mother's actions clearly made an impression on France. Had France not been affected at all by her mother's actions, the flashback aspect would be irrelevant. &lt;br /&gt;&lt;br /&gt;For a movie that deals with two time periods, the past and the present, Chocolat was a very well paced, there were no scene of excess fat. None of the scenes felt gratuitous or out of the place. The film had nice rhythm, the editing crisp, leaving only what was necessary to tell the story. With a well told story, solid editing, and organized directing, Chocolat is one of the better French films I have seen. It was responsible for launching Claire Denis' career and with good reason: it's an incredible directorial debut.</t>
  </si>
  <si>
    <t>Not everything is said in this excellent first feature from CÃ©line Sciamma. The friendship, the "wanting to fit in", the first sexual feelings... All this and much more is sublimated through the underwater synchro swimming scenes.&lt;br /&gt;&lt;br /&gt;All three girls in the movie try to find and express their personality in a very different way. It is a much less violent approach to the understanding of the teenage years compared to, say, "Thirteen", but a very worthwhile trip nonetheless.&lt;br /&gt;&lt;br /&gt;A must see, and please leave all American cinematographic preconceptions at he door. The soundtrack is A+ by the way.&lt;br /&gt;&lt;br /&gt;Bon cinÃ©ma !</t>
  </si>
  <si>
    <t>I remember first watching Sabrina when it came to TV in the UK on ITV1 when i was 13/14. I'm now 24 and still love it now as much as i did when i first watched it. I get a little stick from some of my friends for still watching a "kids show" but i don't care! lol Caroline Rhea as "Hilda" is my personal favourite character and Later on Morgan also became another of my favourite characters. I remember spending so much time watching various special events honouring Sabrina on the TV station Nickeleoden UK. I love Mellissa Joan-Hart, she was great in "Clarrissa Explains All" but so much better in this. I was gutted when they decided to finish it! I hope it will soon be released on DVD here in the UK - I'll be first in line! lol x</t>
  </si>
  <si>
    <t>Pinjar is a genuinely good film, with great acting, good narrative, good presentation, touching emotions, etc.&lt;br /&gt;&lt;br /&gt;It seems to me that the quality of films that Bollywood is producing is quite improving these days, and this film is one evidence.&lt;br /&gt;&lt;br /&gt;No Bollywood movie that I can remember of made such an impact on me - I was literally thinking about the movie for hours - marvelling at the various emotional situations that test the human in a human.&lt;br /&gt;&lt;br /&gt;The film rests on the great acting of Urmilla Matondkar, and also some from Manoj Bajpai. Urmilla plays a girl in North India in the background of the partition, and all troubles seem sweet if compared with the problems she happens to face. &lt;br /&gt;&lt;br /&gt;A must-see film. A technically superior Bollywood product, which I feel is comparable to the best movies coming out of other countries in the world.</t>
  </si>
  <si>
    <t>Rock n' roll is a messy business and DiG! demonstrates this masterfully. A project of serious ambition, and perhaps foolhardiness, the filmmaker is able to mend together seven tumultuous years of following around two unwieldy rock groups. With that said, the abundance of quality material ensures the film's ability to captivate the audience. If you've ever been interested in any realm of the music industry, this movie will undoubtedly be an arresting viewing. the music in the film, although it suffers minimally from requisite cutting and pasting, is worth the price of admission alone. the morning after i saw DiG! i went straight to the record store to pick up a Brian Jonestown Massacre album (i was already initiated to the Dandy Warhols' sounds). Primarily defined by its exploration of rock music, the film succeeds at other profound levels. DiG! is a sincere, and sufficiently objective, glance into the destructive and volatile nature of the creative process and the people that try to wrangle those forces.</t>
  </si>
  <si>
    <t>I love this anime! I was laughing my head off with all of the jokes and the violence (mostly from Akane Ranma's reluctant but short tempered "fiancee")is so slapstick however Ranma does deserve it but he does try his best to make amends...clumsily. The main character Ranma goes to China to train only to fall into the cursed Jusenkkyo Spring and turns into a girl when splashed by cold water. From then on it's pure chaos one after another. Among the stand outs are the deranged brother and sister duo of Kuno and Kodachi, the sexy Shampoo, the pervert Happosai all causing trouble for our hero/heroine. However it is Ranma's selfish father Genma who winds up being the culprit for the mess most of the time. If anyone want an anime that's funny, this is the one. It's cuter and better with the Japanese dub.</t>
  </si>
  <si>
    <t>German private TV is ill-renowned for copying Dutch and Â– naturally Â– US formats. Well, in the case of Edel &amp; Starck, the xeroxing only went as far as the basics: Screwball.&lt;br /&gt;&lt;br /&gt;You can't stand screwball comedy? Don't watch Edel &amp; Starck. Seriously. If you expect yet another lawyers' drama thingy similar to Law&amp;Order or something, well, go somewhere else. (Or watch Law&amp;Order as it's quite brilliant at what it does, but I digress.) E&amp;S is funny, often addresses thought-provoking themes, is funny, romantic, funny, funny, and witty, too.&lt;br /&gt;&lt;br /&gt;Frankly, I am quite dismayed the writers didn't get better deals after the serial's final. And my cynical nature needs to readjust itself re: private German television productions. German residents will understand what I'm talking about.&lt;br /&gt;&lt;br /&gt;In short: Watch it. I don't have the foggiest what the English synchronisation is like, but hey, it's worth learning German just to watch them four seasons. Pseudo-happy end included.</t>
  </si>
  <si>
    <t>When will people learn that some movies are made for fun and are not necessarily out to change the world? If you realise this then expect to have heaps of fun while watching "Bill and Ted's bogus journey." This is a movie that is heaps of fun to watch, Keanu and Alex make a great on screen team reprising their characters from "Bill and Ted's excellent adventure" with even more 'style' then they had in 1st movie. It's not rocket science but it's great for a laugh, the characters being extremely like-able and the story-line being so radical you have to laugh. Don't expect 'deep-and-meaningfulls' just expect pure fun!</t>
  </si>
  <si>
    <t>This is an amazing movie and all of the actors and actresses and very good! Even though some of the actors and actresses weren't very popular in show business it seemed like they have been acting since they were 1 one year old! It was funny, gross and just all out a very good movie. In most parts I just didn't know what was going to happen next! I was like I think this is going to happen, wait I think this is going to happen. All age groups will love this movie! In some parts I couldn't stop laughing, it was so funny, but in some parts I was totally grossed out and I couldn't believe what I was seeing! I am definitely going to see this movie again! It is one of those movies where it can't get boring. Every time you see it is so suspenseful. I definitely recommend seeing this movie!!</t>
  </si>
  <si>
    <t>Slaughter High is about a boy named Marty. He was harassed, and picked on in high school. A group of kids played several pranks on him, and these pranks were REALLY bad. The last prank ended tragically.&lt;br /&gt;&lt;br /&gt;cue to 5 years later. The gang of kids meet up again for a reunion. One of them set it up at the old high school. The school is now abandoned, and they have to break in. For some reason, the Janitor is still there, but he tells them to go ahead and have fun because they give him a beer.&lt;br /&gt;&lt;br /&gt;They start partying ,and looking at their old lockers, and they see something of Marty's. One girl feels sorry for Marty but another guy calms her down.&lt;br /&gt;&lt;br /&gt;Once the kills begin, it is great. Every kills is creative and gory. We see a figure in a jester mask, hunting them one by one throughout the school. It appears Marty is back to exact revenge. After the first person is killed, they find out they are locked in the school. They begin looking for a way out.&lt;br /&gt;&lt;br /&gt;Now, there are a number of illogical things in this movie. First of all, I don't know anyone who has a 5 year reunion. Second of all, after the first kid dies, a girl gets blood all over her. They all run away in a panic, yet she runs to the bathroom, and finds a bathtub. Hrr friend has just been killed, and she decides to take a bath!? More importantly, why is there a bathtub in a school bathroom. Anyways, the bathtub doesn't seem to really work....and she dies a horrible death this is an 80s movie. it is a horror slasher. WHO CARES if it has some illogical parts. I for one don't. This movie has really great deaths. The ending.... there is a twist. Having recently seen Haute Tension, I can compare the two. The only way they are similar is that there is a twist, which kind of left me disappointed.....THEN right after the twist, comes a great, if not the best kill, in the movie.&lt;br /&gt;&lt;br /&gt;After the last kill, the killer looks at the screen and also does something crazy, and it was the perfect way to end the movie. It has me going "wow..."</t>
  </si>
  <si>
    <t>As you may know, the subject here was to ask eleven directors from all over the world to make each a short movie of 11 minutes, 9 seconds and one frame. We have here : - Samira Makhmalbaf (Iran) : what afghan refugee kids can understand to the towers collapsing ? Well, nothing. A great lesson. - Claude Lelouch (France) : a weak plot with a great cinematography... Just imagine a deaf woman living by the WTC who sees without understanding it that her dog barks... Well just see it. - Youssef Chahine (Egypt) : the greatest oriental movie maker has compassion... For everyone : for an us soldier who died ten years ago, for the people in the Wtc but also for a palestinian suicide-terrorist. Maybe the less tender movie towards the us. - Danis Tanovic (bosnia hrzgovia) : good images, makes us travel, for sure... Not a very good plot. Idrissa Oudraogo (Burkina Faso) : from one of the poorest country in the world, a tender and funny story about five boys who want to capture Osama Bin Laden... And they could have done it but nobody believes them when they tell they know where he is. Ken Loach (uk) : September 11, 1973, The Chile entered in a twenty-years long bloody dictature. Thousands of death, tortures : all that was offered to Chile by Henry Kissinger and the CIA, and knowing this changes very much your point of view ! I guess that is because of that particular short that no american movie distribution company accepted to release the movie in us theaters ! Loach forgot to point that 1973 is also the year when the WTC was built ! - Alejandro Gonzalez inarritu (Mexico) : impressing images that we all know too well, and a lot of black screens. I didn't get this one very much, it is more an artist video (to show in an exhibition) than a movie. - Amos GitaÃ¯ (IsraÃ«l) : an absurd ballet of policemen, journalists, etc., around a burning car in Jerusalem. Very well done. - Mira Nair (India) : about the anti-islamic feeling that followed september the 11th. Very good actualy. - Sean Penn (us) : a funny little story that reminds us a fact usualy forgotten, the WTC did have a huge shadow, and some places now have a daylight they never had. - Shohei Imamura (Japan) : a different one. Here there is not even one word about the WTC, and the action takes place at the end of WWII. It has only one message : no war is holy. This short movie gives very deep feelings, but the director aparently would have done better with more than 11 minutes. --- so --- A great movie, a great attempt to take the world's temperature. I love it.</t>
  </si>
  <si>
    <t>Ah, true memories. I lived in Holland at the time and looked eagerly forward to it every Sunday evening and later Tuesdays. I saw it during my 14-16s. Very good for my (at the time school-)English, as Dutch TV provides subtitles for other languages, except for kiddies shows nowadays. So you would hear the original voices and language. - The best series were the first three ones and then after the third series, the great character, Nazi Von Gelb, who was such a formidable enemy, disappeared from the series (I don't think they ever really caught him, he always escaped, leaving room to have him appear again in a next story) because evidently the series also was distributed to Germany, and a Nazi enemy wouldn't go over very well! Too bad, because Geoffrey Toone did such a wonderful convincing job of portraying the intelligent Nazi aristocrat, who had this ongoing obsession to take revenge on England. It was a true delight to see this kind of high quality performance in a youth series, but Ronald Leigh-Hunt was a good counterpart and the youngsters were so normal. They were very believable to me at the time and as a kid I could just imagine to be part of these youngsters, who at the time were about four years older than me. It was a very exciting series to me, standing out in my memory of those times as a special show with "the Prisoner" as well. I hope they will publish a good quality DVD of the series, that would be wonderful. Even the bad copies around are still enjoyable to watch. The later series were not as good, watered down and just not as much fun as the first three. Hopefully they also find the other series with Von Gelb to be put on DVD. Greetings from Canada.</t>
  </si>
  <si>
    <t>This movie makes me want to fall in love all over again!I am naming my next daughter "Adelaide". Just so that someone who sings like Ol Blue eyes can swoon her one day, and feel the butterflies I felt hearing it sung, and it wasn't even to me! I give it a 9/10</t>
  </si>
  <si>
    <t>I've seen this film criticized with the statement, "If you can get past the moralizing..." That misses the point. Moralizing is in the conscience of the beholder, as it were. This is a decent film with a standard murder mystery, but with a distinct twist that surfaces midway through. The resolution leaves the viewer wondering, "What would I have done in this position?" And I have to believe that's exactly what the filmmaker intended. To that end, and to the end of entertaining the audience, the film succeeds. I also like the way that the violence is never on stage, but just off camera. We know what has just happened; it's just not served up in front of us, then rubbed in our faces, as it would be today with contemporary blood and gore dressing. Besides, the violence is not the point. The point is the protagonist's moral dilemma, which is cleverly, albeit disturbingly, resolved.</t>
  </si>
  <si>
    <t>I enjoyed the cinematographic recreation of China in the 1930s in this beautiful film. The story is simple. An older male performer wants to pass on his art to a young man although he has no living children. The faces of the actors are marvelous to see. The story reveals the devotion and gratitude of children to those who treat them well and their longing to be treated well. The operas in the film remind me of FAREWELL MY CONCUBINE, which was more sophisticated and intricate. The story here reminds me of a Dickens tale of days when children were almost chattel. The plot is a bit predictable and a bit too sentimental for me but well worth the time to view for the heroism, humanity, and history portrayed.</t>
  </si>
  <si>
    <t>I'm one of those people who usually watch programs and keep my feelings about a show private. However, Pushing Daisies is my exception. I became curious about the program from the commercials that aired which gave glimpses of the premise of the show. I was skeptical about it at first, especially after the finale of Six Feet Under was still in my head. Here we go again, I thought. I watched the first, second, third and all the other episodes. Wow! First of all, I thought it took the subject of death and presented in a way that was palatable without being morbid. The characters were engaging and I like the thought of Ned the main character not being able to literally touch the love of his life, Chuck without the consequences of her dying.&lt;br /&gt;&lt;br /&gt;Most of the characters have a longing for things they can't have. Besides Ned and Chuck, Olive longs for Ned. Lily and Vivian longs for their niece Chuck and Emerson is always longing for the monetary rewards from the mysterious deaths they solve. I think the characters are picture perfect and believable. I like how Emerson who is black plays off of the rest of the characters since as an African American; I like the subtle cultural humor that sometimes comes from him.&lt;br /&gt;&lt;br /&gt;All in all, this visual fairytale is one of the most valuable pieces of entertainment that I've seen out of the 2007 season. I think the show has enough romance for the romantics and enough who-done-it for the mystery buffs. I just wish the writers would get back to work, so that the show can continue to evolve.</t>
  </si>
  <si>
    <t>I swear when I first saw this movie,I cried my eyes out! A STAR IS BORN is the movie that lets you know what love is really like despite the obstacles John Norman (Kris Kristofferson) and Esther (Streisand) face. You also experience what it's like to lose a love like that by the end of the movie. Streisand and Kristofferson have such great chemistry together and the music is fantastic! When Streisand sings With one more look at you/Watch closely now, it's just pure magic! This movie made the song Evergreen one of my favorites,and Queen Bee is such a fun song. Also I love the fashion of the '70s (except Streisand's afro. Besides that,she's a beauty.). A Star is Born is my number one favorite movie. This movie is a pleasure to watch and is a heart-breaker at the end.</t>
  </si>
  <si>
    <t>For the longest time, I liked this movie better than the original Care Bears movie. Well last summer, I watched them both together and decided I was wrong. The first one is a better Care Bears movie (as you may have guessed if you read my review for it). This one isn't a BAD movie, it's just... VERY STRANGE.&lt;br /&gt;&lt;br /&gt;Well first of all, as a few people have mentioned, it completely disavows any knowledge of the first movie. I can't think of another sequel that contradicts the original so blatantly (especially with the genders of some characters and how they all met). When I was little and watching this, I was quite a bit confused and distraught. I felt the same way watching it as an adult!&lt;br /&gt;&lt;br /&gt;On to the reasons why the movie is actually pretty good (IF you disassociate it from the first movie). I can't think of another movie for little kids with a DEMON as it's villan! Now I am not for a minute suggesting that evil demons who want to steal the souls of campers and Care Bears are good, I just find it cool that there's a SUPREMELY EVIL BEING in a movie for little kids! It's like that bizzare "Santa Clause vs. Satan" movie from Mexico you hear about sometimes. &lt;br /&gt;&lt;br /&gt;Anyhow, the demon's name is Darkheart and he wants this chick to help him get the Care Bears in return for him giving her special powers. Very dark for a kiddy flick eh? And did I mention that Darkheart appears to the girl most often as a WHINEY VOICED 10 YEAR OLD BOY??? Freaky! Meanwhile some other kids are in Care-a-Lot looking after BABY CARE BEARS! Oh, man! Demons and baby Care Bears IN THE SAME MOVIE!!!!!&lt;br /&gt;&lt;br /&gt;Needless to say, everything gets cleared up in the end (but not before we get to see Darkheart trap the Care Bears' souls in this scary chandelere thing in one [surprisingly] deeply disturbing scene). But I am left with the question of wether this movie has found the cult audience it so richly deserves. I might just watch it again myself.</t>
  </si>
  <si>
    <t>If people didn't know who Barbra Streisand was before this,...(is that POSSIBLE?)...they sure knew who she was after!&lt;br /&gt;&lt;br /&gt;This show went on to win 5 Emmys, &amp; stands out as one the best things Streisand has ever done.&lt;br /&gt;&lt;br /&gt;It's made up of 3 acts....&lt;br /&gt;&lt;br /&gt;ACT I...Barbra singing standards from room to room, filled with musicians, including a segment where she is a little girl again,all ending with a splendid version of her signature song,(at the time)..."People".&lt;br /&gt;&lt;br /&gt;ACT II....A musical tour of Bergdoff-Goodman,while Barbra Sings poverty songs..it's better than it sounds...&lt;br /&gt;&lt;br /&gt;ACT III.....The best part, Just Barbra,musicians,&amp; some great songs,like....."Happy Days Are Here Again",&amp; a "Funny Girl" medley....&lt;br /&gt;&lt;br /&gt;all in all, a great part of television history,made by one of the greatest performers in the world!</t>
  </si>
  <si>
    <t>While this is a faithful adaptation, it is much less exciting than Greene's novel. Also, it's a bit ridiculous when people say things to Boyer like, "You're Spanish, aren't you?"&lt;br /&gt;&lt;br /&gt;Still, the movie's not at all bad, just slow-moving.&lt;br /&gt;&lt;br /&gt;</t>
  </si>
  <si>
    <t>I saw this film at the Chicago Reeling film festival. To pick up on the previous reviewer's remarks, the claustrophobic feel and off colors of the film is I sense quite intentional and conveys the sense of limited space, drab architecture, overall drabness that constitutes the urban environment of most people in Eastern and Central Europe. A bit shabby housing project style is how I'd describe it, and this is how many people live on the outskirts of larger cities. I can't say that I'm familiar with Bucharest, Romania where the action unfolded, but I have visited and lived in Eastern Europe for six months. &lt;br /&gt;&lt;br /&gt;When I visited Russia as a student for a semester, my entire group had to drag their luggage seven stories up the staircase of a shabby student dorm building, just as the heroine does when moving in with a woman, because the elevators weren't working. But, I do concur with the reviewer, that the claustrophobia and muted colors, it's overdone, for there are, to be sure, beautiful historic buildings, parks, squares you can find in Bucharest or in any historic city center of Eastern Europe, and Bucharest's didn't get much of any footage in this film. For me watching this film conveys well the claustrophobia that I would feel during my half-year stay there, feeling trapped and limited. (It makes you see why someone would want to immigrate and find a better life, just as people if hope to escape from a United States urban ghetto.) &lt;br /&gt;&lt;br /&gt;Also, given the climate of homophobia, say, circa, US in the 1980s, the two young women who fall in love with one another are forced to keep their love a very private matter; hence, the focus on their interaction in the apartment.&lt;br /&gt;&lt;br /&gt;It's remarkable and commendable in my view that this queer themed film was even made in Romania, and I find the complaint of the previous reviewer about the poor film quality quite uninformed and patronizing. It's unlikely that the director and producer drummed up much government support and funding for their film, and they did the best they could with their likely limited resources. The actors were fairly good and believable; the dialog was overall well done, and I could identity with these women.&lt;br /&gt;&lt;br /&gt;The film offers an added twist to that of forbidden love between two young women, Kiki, an energetic, fun-loving free spirit with a dark, troubling secret (her admiration and love for an abusive, incestuous brother, Sandu) falls in love with Alexandra, a bright, bookish, idealistic young woman who moves to Bucharest to begin her college studies. Opposites attract, and their personalities seem to complement one another, though there is some tension between the ambitious, studious, intellectual Alexandra and Kiki, who seems to be attending college to please her parents. Keeping their love hidden from their parents seems manageable, though we don't get any sense of the tension it requires, nor do we ever see or meet any other students--hard to believe--and the tension keeping their love secret would have entailed. The chief threat to their love is Kiki's brother and her difficulty in trying to severe her relation to him. But Kiki's love for Alexandra seems to give her the strength she needs to finally severe this bond, or does it? That's what the suspense of the film focuses on as the narrative develops, and I won't say how it concludes.&lt;br /&gt;&lt;br /&gt;Ironically, Kiki's love "sickness" isn't love for another woman, but her illicit, incestuous love for her brother. Thus, loving a woman offers the potential cure to the sickness of loving a sibling. &lt;br /&gt;&lt;br /&gt;Though this feel of this film is stifling and claustrophobic, overly confined to interactions between Kiki and Alexandra, it was still engaging and moving to watch, so I'll give it a 7.</t>
  </si>
  <si>
    <t>Time paradoxes are the devil's snare for underemployed minds. They're fun to consider in a 'what if?' sort of way. Film makers and authors have dealt with this time and again in a host of films and television including 'Star Trek: First Contact', the 'Back to the Future' trilogy, 'Bill and Ted's Excellent Adventure', 'Groundhog Day' and the Stargate SG1 homage, 'Window of Opportunity'. Heinlein's 'All You Zombies' was written decades ago and yet it will still spin out people reading that short story for the first time.&lt;br /&gt;&lt;br /&gt;In the case of Terry Gilliam's excellent film, '12 Monkeys', it's hard to establish what may be continuity problems versus plot elements intended to make us re-think our conception of the film. Repeated viewings will drive us to different conclusions if we retain an open mind.&lt;br /&gt;&lt;br /&gt;Some, seeing the film for the first time, will regard Cole, played by Bruce Willis, as a schizophrenic. Most will see Cole as a man disturbed by what Adams describes as 'the continual wrenching of experience' visited upon him by time travel.&lt;br /&gt;&lt;br /&gt;Unlike other time travel stories, '12 Monkeys' is unclear as to whether future history can be changed by manipulating events in the past. Cole tells his psychiatrist, Railly (Madeleine Stowe), that time cannot be changed, but a phone call he makes from the airport is intercepted by scientists AFTER he has been sent back to 1996, in his own personal time-line.&lt;br /&gt;&lt;br /&gt;Even this could be construed as an event that had to happen in a single time-line universe, in order to ensure that the time-line is not altered...Cole has to die before the eyes of his younger self for fate to be realised. If that's the case, time is like a fluid, it always finds its own level or path, irrespective of the external forces working on it. It boggles the mind to dwell on this sort of thing too much.&lt;br /&gt;&lt;br /&gt;If you can change future events that then guide the actions of those with the power to send people back in time, as we see on board the plane at the end of the film, then that means the future CAN be changed by manipulating past events...or does it? The film has probably led to plenty of drunken brawls at bars frequented by physicists and mathematicians.&lt;br /&gt;&lt;br /&gt;Bonus material on the DVD makes for very interesting viewing. Gilliam was under more than normal pressure to bring the film in under budget, which is no particular surprise after the 'Munchausen' debacle and in light of his later attempt to film 'Don Quixote'. I would rate the 'making of' documentary as one of the more interesting I've seen. It certainly is no whitewash and accurately observes the difficulties and occasional conflict arising between the creative people involved. Gilliam's description of the film as his "7Â½th" release, on account of the film being written by writers other than himself - and therefore, not really 'his' film' - doesn't do the film itself justice.&lt;br /&gt;&lt;br /&gt;Brad Pitt's portrayal of Goines is curiously engaging, although his character is not especially sympathetic. Watch for his slightly wall-eyed look in one of the scenes from the asylum. It's disturbing and distracting.&lt;br /&gt;&lt;br /&gt;Probably a coincidence, the Louis Armstrong song 'What a Wonderful World' was used at the end of both '12 Monkeys' and the final episode of the TV series of 'The Hitchhiker's Guide to the Galaxy'. Both the film and the TV series also featured British actor Simon Jones.&lt;br /&gt;&lt;br /&gt;'12 Monkeys' is a science fiction story that will entertain in the same way that the mental stimulation of a game of chess may entertain. It's not a mindless recreation, that's for sure.</t>
  </si>
  <si>
    <t>Most folks might say that if one were to spend a Saturday night watching a movie,you must be really bored. Actually,I had just gotten back home from being out and turned on the TV and there it was,"Paulie". &lt;br /&gt;&lt;br /&gt;I had missed the opening credits,so I didn't know the name of it but I saw that it had Cheech Marin in it,so I naturally thought I had tuned into "Born In East L.A." When I saw him talking to a talking parrot,I was ready to dismiss this as the kind of flop movie they show late in the night.&lt;br /&gt;&lt;br /&gt;Happy to say,it was better than that. As you know,if you don't already Paulie is lost and trying to get back to his original owner. Seems it's taken years to find her. What should be Paulie's advantage is actually a dis-advantage in ways. People come across a literate parrot and all they see is a way to make money or benefit themselves. &lt;br /&gt;&lt;br /&gt;While Cheech Marin's character "is" making money from him,he's not mean to him. The dance sequences with the parrots are something kids will find cute,I found them amusing.&lt;br /&gt;&lt;br /&gt;Paulie,who's naive',learns quickly that not all humans are nice people. Especially the owner of an animal research lab. The man lies to him saying he'll help him find his owner as long as he helps in his animal communications research. Paulie is now stuck but decides to make a fool out of the man at a demonstration to others of Paulie's vocal ability.&lt;br /&gt;&lt;br /&gt;Throughout the film Paulie's telling his story to the facilities janitor who ends up freeing him,several other animals and finding the location of Paulie's owner. It's a touching reunion. &lt;br /&gt;&lt;br /&gt;8 out of 10,the wing clipping scene should have been assumed and not shown. That part might bother younger children. Otherwise,it's a great movie for older kids and adults who are a kid at heart. (END)</t>
  </si>
  <si>
    <t>Scoop is also the name of a late-Thirties Evelyn Waugh novel, and Woody Allen's new movie, though set today, has a nostalgic charm and simplicity. It hasn't the depth of characterization, intense performances, suspense or shocking final frisson of Allen's penultimate effort "Match Point," (argued by many, including this reviewer, to be a strong return to form) but "Scoop" does closely resemble Allen's last outing in its focus on English aristocrats, posh London flats, murder, and detection. This time Woody leaves behind the arriviste murder mystery genre and returns to comedy, and is himself back on the screen as an amiable vaudevillian, a magician called Sid Waterman, stage moniker The Great Splendini, who counters some snobs' probing with, "I used to be of the Hebrew persuasion, but as I got older, I converted to narcissism." Following a revelation in the midst of Splendini's standard dematerializing act, with Scarlett Johansson (as Sondra Pransky) the audience volunteer, the mismatched pair get drawn into a dead ace English journalist's post-mortem attempt to score one last top news story. On the edge of the Styx Joe Strombel (Ian McShane) has just met the shade of one Lord Lyman's son's secretary, who says she was poisoned, and she's told him the charming aristocratic bounder son Peter Lyman (Hugh Jackman) was the Tarot Card murderer, a London serial killer. Sondra and Sid immediately become a pair of amateur sleuths. With Sid's deadpan wit and Sondra's bumptious beauty they cut a quick swath through to the cream of the London aristocracy.&lt;br /&gt;&lt;br /&gt;Woody isn't pawing his young heroine muse -- as in "Match Point," Johansson again -- as in the past. This time moreover Scarlett's not an ambitious sexpot and would-be movie star. She's morphed surprisingly into a klutzy, bespectacled but still pretty coed. Sid and Sondra have no flirtation, which is a great relief. They simply team up, more or less politely, to carry out Strombel's wishes by befriending Lyman and watching him for clues to his guilt. With only minimal protests Sid consents to appear as Sondra's dad. Sondra, who's captivated Peter by pretending to drown in his club pool, re-christens herself Jade Spence. Mr. Spence, i.e., Woody, keeps breaking cover by doing card tricks, but he amuses dowagers with these and beats their husbands at poker, spewing non-stop one-liners and all the while maintaining, apparently with success, that he's in oil and precious metals, just as "Jade" has told him to say.&lt;br /&gt;&lt;br /&gt;That's about all there is to it, or all that can be told without spoiling the story by revealing its outcome. At first Allen's decision to make Johansson a gauche, naively plainspoken, and badly dressed college girl seems not just unkind but an all-around bad decision. But Johansson, who has pluck and panache as an actress, miraculously manages to carry it off, helped by Jackman, an actor who knows how to make any actress appear desirable, if he desires her. The film actually creates a sense of relationships, to make up for it limited range of characters: Sid and Sondra spar in a friendly way, and Peter and Sondra have a believable attraction even though it's artificial and tainted (she is, after all, going to bed with a suspected homicidal maniac).&lt;br /&gt;&lt;br /&gt;What palls a bit is Allen's again drooling over English wealth and class, things his Brooklyn background seems to have left him, despite all his celebrity, with a irresistible hankering for. Jackman is an impressive fellow, glamorous and dashing. His parents were English. But could this athletic musical comedy star raised in Australia ("X-Man's" Wolverine) really pass as an aristocrat? Only in the movies, perhaps (here and in "Kate and Leopold").&lt;br /&gt;&lt;br /&gt;This isn't as strong a film as "Match Point," but to say it's a loser as some viewers have is quite wrong. It has no more depth than a half-hour radio drama or a TV show, but Woody's jokes are far funnier and more original than you'll get in any such media affair, and sometimes they show a return to the old wit and cleverness. It doesn't matter if a movie is silly or slapdash when it's diverting summer entertainment. On a hot day you don't want a heavy meal. The whole thing deliciously evokes a time when movie comedies were really light escapist entertainment, without crude jokes or bombastic effects; without Vince Vaughan or Owen Wilson. Critics are eager to tell you this is a return to the Allen decline that preceded "Match Point." Don't believe them. He doesn't try too hard. Why should he? He may be 70, but verbally, he's still light on his feet. And his body moves pretty fast too.</t>
  </si>
  <si>
    <t>When I saw the elaborate DVD box for this and the dreadful Red Queen figurine, I felt certain I was in for a big disappointment, but surprise, surprise, I loved it. Convoluted nonsense of course and unforgivable that such a complicated denouement should be rushed to the point of barely being able to read the subtitles, let alone take in the ridiculous explanation. These quibbles apart, however, the film is a dream. Fabulous ladies in fabulous outfits in wonderful settings and the whole thing constantly on the move and accompanied by a wonderful Bruno Nicolai score. He may not be Morricone but in these lighter pieces he might as well be so. Really enjoyable with lots of colour, plenty of sexiness, some gory kills and minimal police interference. Super.</t>
  </si>
  <si>
    <t>La Maman et la Putain has to be watched as a movie that is both related to the time it was released (post-68) and eternal in many respects. True, the actors don't "act" ... True, they talk a lot... But what they talk about is just what makes life worth living... or dying. The very long monologue spoken by FranÃ§oise Lebrun is perhaps the most accurate and moving text that was ever written about womanhood, manhood and love. Not easy to translate accurately, though. This movie is a statement about the difficulty of being a man and a woman (or two women in this case). And IMHO, Jean Pierre LÃ©aud is one of the greatest French actors.</t>
  </si>
  <si>
    <t>Had this movie been made a few years later, I would have given it a lower score. However, for 1909, this was a dandy little movie and still stands up pretty well today. Just don't try to compare this silent film to later silents--the industry changed so radically that the shorts of the first decade of the 20th century don't look at all like movies made in the 1910s and beyond.&lt;br /&gt;&lt;br /&gt;This movie is 11 minutes long (about average for most films back then) and is a variation of the Edgar Allen Poe story, THE CASK OF AMONTILLADO. While many are familiar with the story, I won't elaborate further as I don't want to ruin the film. Just suffice to say that it's very creepy!!</t>
  </si>
  <si>
    <t>New York City houses one man above all others, the possibly immortal Dr. Anton Mordrid. Mordrid is the sworn protector of humanity, using his magical powers to keep his brother and rival, Kabal, chained up so that he may not enslave the human race. Well, wouldn't you know it? A prophesy comes true and Kabal breaks free, and begins collecting elements (including platinum and uranium) for his alchemy experiments. With the help of a police woman named Sam, can Mordrid defeat his evil brother? "Dr. Mordrid" comes to me courtesy of Charles Band in the Full Moon Archive Collection. I had not heard of it, which is a bit odd given that I'm a big fan of Jeffrey Combs (Mordrid) and the film isn't that old. But now it's mine and I can enjoy it again and again. The film certainly is fun in the classic Full Moon style. Richard Band provides the music (which doesn't differ much from all his other scores) and Brian Thompson plays the evil Kabal. We even have animated dinosaur bones! What more do you want? Of course, the cheese factor is high. I felt much of the film was a rip-off of the Dr. Strange comics. And the blue pantsuit was silly. And plot holes are everywhere (I could list at least five, but why bother). And why does the ancient symbol of Mordrid and Kabal look suspiciously like a hammer and sickle? Combs has never been a strong actor, so he fits right in with the cheese. These aren't complaints. Full Moon fans have come to expect these things and devour them like crack-laced Grape Nuts. I'm guilty... I loved this film.&lt;br /&gt;&lt;br /&gt;If you're not a Full Moon fan, or a Jeffrey Combs fan... you may want to look elsewhere. But if you like the early 1990s style of movie-making and haircuts, you'll eat this up. Stallone and Schwarzenegger fans might like seeing Brian Thompson as a villain, looking as goony as ever and not being able to enunciate English beyond a third grade level. I did. I wish there was a "Mordrid II", but the company that makes a sequel to practically everything (is "Gingerdead Man 3" really necessary?) passed on this one.</t>
  </si>
  <si>
    <t>Vincent Cassel plays the part of Paul, an ex-con assigned to an office job where he meets Carla, a secretary who is Â‘quite deaf', when she has her hearing aids in Â‘very deafÂ‘ when not (played by Emmanuelle Devos). Together they help each other to develop as people.&lt;br /&gt;&lt;br /&gt;What was particularly interesting about this film was the complexity of the characters Â– not fitting into obvious stereotypes. Paul appears uneasy in the office environment, is it that he's just not cut out for work? This belief is dispelled when he gets a job in a bar and shines.&lt;br /&gt;&lt;br /&gt;The film has a certain amorality which I find refreshing and showed how easy is to act criminally, even if we think it is harmless or justified.&lt;br /&gt;&lt;br /&gt;Finally, it is a film full of great Â‘moments' both touching and humorous. One is when Carla is babysitting and is trying to comfort a screaming baby. She continues to cuddle it Â– but takes her hearing aids out for her own comfort.</t>
  </si>
  <si>
    <t>i watched this film many years ago and have searched for it ever since in my opinion although very raw it is very educational as to what the future can hold i enjoyed the movie and to this this day rate it very high sorry to all those that disagree but a movie should always be judged each to there own and in my opinion its great give it a go with all the cloning and test tube babies that are happening today who are we to judge this film, this may be a dramatised event of what is to become but there you go. All the horrors of today are so far fetched even i laugh but this one gets me thinking and it scares me as a mother what if i was desperate,after watching this movie i would think twice sorry but i love the movie make your own mind up don't watch the movie making- just aknowledge the story and ask yourself this how far would you go for a child?</t>
  </si>
  <si>
    <t>It's a shame that this piece of work wasn't acknowledged as a piece of work. It has everything a historical film must have: a serious historical research, outstanding performances of every actor involved and a discrete but great direction.&lt;br /&gt;&lt;br /&gt;When I saw the movie I knew it should be a prototype for every biographical movie.</t>
  </si>
  <si>
    <t>Although it's not as creepy as it's cult classic predecessor (ZOMBI 2) I actually like this one better. This is because of it's faster pace, better settings, and cool 80's soundtrack. It's loaded with action and has sweet gore effects by Lucio Fulci. The zombies don't quite look as nasty as in ZOMBI 2 but they still look good. It was made pretty well but it definitely has it's share of cheesiness; for instance some zombies move really slow while others are as quick as ninjas. some are braindead while others say funny lines, but who expects consistency when it comes to Italian horror? There's even a flying zombie head! How rad is that? Definitely a must see for gorehounds and zombie fans. it'd probably satisfy most fans of action movies as well. Also check out Zombi 4.</t>
  </si>
  <si>
    <t>You know what they say about the 70's..if you can remember them you weren't there. One of the few things I do remember about the 70's was the very first hippie and hip social satire as seen from a totally 'underground'or counter-culture perspective..The Groove Tube. If the humor seems faded or witless now to some viewers it can only be because a lot has happened in the last 30 years and the comedy isn't 'fresh' anymore..but hey! When this movie came out it was a first..and some of these skits were being done for the very first time...at a time when Nixon was in office, the Vietnam war was raging, the sexual revolution was in full swing..and J.Edgar Hoover was still in charge of the FBI. This is a film made before Watergate broke and as such it was one of the first to take a big swipe at the establishment..to make fun of it and the hippies at the same time. And frankly, some skits are still dead funny. If you liked Cheech and Chong's "Up In Smoke"..you will LOVE this film.&lt;br /&gt;&lt;br /&gt;If you want to know what the 70's were really like..check out the Groove Tube.. if you liked the Oscar winning "Network" from about the same year and thought it was right on the mark in its savage look at TV, you will dig the Groove Tube..which picks up on the theme but plays from the angle of the viewers...the young viewers who were turning off the TV in favor of other entertainments.... We had been raised on Ozzie &amp; Harriet "Leave It to Beaver", Father Knows Best, My Three Sons..Happy Days...so imagine our glee when those of us who were experimenting with the new life-styles got to see a send up of the box as seen from our perspective! The commercials by the Uranus corporation alone are priceless.."Good things come from Uranus"....and the sudden break from straight film into Fritz the Cat-style animation when the hippies eat the weed is still one of the best segues in and out of sanity i have ever seen on film.&lt;br /&gt;&lt;br /&gt;If you liked the Kentucky Fried Movie, you will LOVE this film. And if you ever wondered why your weird uncle Harold still gets a wicked gleam in his eye when thinking back to his college days..this would be the perfect film to watch.&lt;br /&gt;&lt;br /&gt;Take it for what it is..a memento of the times...and a sassy little film that will help all of us who did forget the 70's to remember them anew.</t>
  </si>
  <si>
    <t>This is simply the most astonishing movie you will ever see. I thought it was just another documentary, but it really is something else. It doesn't try to teach you anything, it shows you how life works in nature.&lt;br /&gt;&lt;br /&gt;I won't talk about the quality of the pictures, because you obviously know from other comments it is unmatched.&lt;br /&gt;&lt;br /&gt;Earth is funny, tense and sad. It can make you laugh, it can make you cry. Sometimes both at the same time. This is the first movie that made me cry, not because you feel sorry for the animals, but because you come to realise how fragile our planet is and what treasure we were blessed with, yet we don't appreciate it one bit.&lt;br /&gt;&lt;br /&gt;This movie should be shown obligatory in schools. It is the most wonderful film you will ever see, so go and see it. Who knows, maybe it is the last time we might see our planet like this...&lt;br /&gt;&lt;br /&gt;10/10, but I would easily rate it more if it were possible.</t>
  </si>
  <si>
    <t>Sometimes, Lady Luck smiles on me. I had originally made -- and copied over -- a VHS tape of this wonderful TV presentation. I was heartbroken when I realized what I had done since I had been unable to obtain a copy of it anywhere else.&lt;br /&gt;&lt;br /&gt;Recently, I subscribed to digital cable, and while searching through upcoming movies, there to my surprise was a scheduled broadcast of the movie. This time, however, I made a copy of it to DVD so there's no chance of repeating my mistake.&lt;br /&gt;&lt;br /&gt;I finally got to watch it again after eight years, and it was just as exciting and tense as when I first saw it. There is a little bit of prelude to this story in that my first contact with "Pandora's Clock" came with a live reading of the book on public radio. I just happened to tune in to the broadcasting station on my way home for lunch, and from the first installment, I was hooked. Each day, I waited with anticipation for the next chapter to be read.&lt;br /&gt;&lt;br /&gt;When I learned a few months later that the book was going to be broadcast on TV as a movie, I made sure to clear my schedule for that event.&lt;br /&gt;&lt;br /&gt;First of all, I'd like to say that the movie was very true to the book, contrary to what another reviewer had said. That, in itself, is a rare achievement for TV movies.&lt;br /&gt;&lt;br /&gt;Secondly, I agree with others about the casting. I could not imagine a better choice for Captain Holland than Richard Dean Anderson. Literally, the movie could have crashed and burned without a proper cast for this pivotal role. Anderson has never been better, and it is a shame that we have not seen more of him. In fact, all of the cast members did a superb job.&lt;br /&gt;&lt;br /&gt;My only complaint with the movie -- and the book -- was the interjection of the "terrorist plot" to arm a private business jet with air-to-air missiles and have its pilot stalk and shoot down the stricken plane. Basically, we are talking about less than 36 hours to orchestrate and execute a plan like this one, and folks, that is just not realistic at all given all the players involved. Also not realistic was how little the airliner was affected by having first one, then two of its engines blown off.&lt;br /&gt;&lt;br /&gt;That beef aside, I enjoyed the building suspense and found to be very believable how the reactions of foreign governments were portrayed in the film, as well as our own.&lt;br /&gt;&lt;br /&gt;If you have an opportunity to see this movie, do so by all means.</t>
  </si>
  <si>
    <t>You spend most of this two-hour film wondering "what's the story regarding the lead character?" &lt;br /&gt;&lt;br /&gt;Will Smith, as a low-key "Ben Thomas" will keep you guessing. The last 20-25 minutes is when you find out, and it's a shocker....but you knew something dramatic was going to be revealed. Until then, Smith, plays it mysterious, almost stalking people. You know he has a good reason for doing it, but it's never really explained, once again, to keep us guessing until the end.&lt;br /&gt;&lt;br /&gt;All of it, including a on again/off again but touching romance with Rosario Dawkins ("Emily Posa") might make some viewers frustrated or wanting to quit this film.....but don't because the final long segment puts all the pieces of this puzzle together.&lt;br /&gt;&lt;br /&gt;This is a two-hour film and not the typical action-packed macho Will Smith film. In fact, the most shocking aspect might be seeing the drawn, sad face of Smith throughout this story. It almost doesn't even look like him in a number of shots. He looks like he's lost weight and is sick. Smith does a great job portraying a man carrying around a lot of sadness.&lt;br /&gt;&lt;br /&gt;Like a good movie will often do, this film will leave you thinking long after the ending credits.</t>
  </si>
  <si>
    <t>An excellent documentry. I personally remember this growing up in NYC in the early 80's. This movie is for anyone that wasn't around during that time period.This shows the one thing the African American Gay Underclass felt was solely theirs and the love and camadrie you see is real. The people are real and sadly few are still alive as this is being written. The balls are still held but not to the extent that they were in the the nineteen eighties. That time is gone forever. This is a good pre "homo thug" movie. When Queens were really proud to be extroverts. Goodbye to Storyville this is another era gone but greatly documented all hail film!</t>
  </si>
  <si>
    <t>All of the people reviewing this film, and probably many professional film reviewers, just don't get it. This film was made with matting sequences and art techniques quite like the works of the great Czech filmmaker, Karel Zeman. If you want to know what I'm talking about, I suggest you get any of Zeman's films, such as The Fabulous World of Jules Verne, Baron Munchausen, Journey to the Beginning of Time, or On The Comet. If you are unable to locate a film, then read the reviews in AMG. They will explain the processes used. If one were to look at Zeman's work and try to compare it to any of the other sci/fi fantasy films of the time, viewers probably wouldn't have gotten it then either. It is unfair to compare either of these filmmakers' styles to the standard technologies of the day, because both Zemen and Hines "do not compute". They have a style that is unique to them and should be judged for their creativity only. If you look at this film from a perspective where you KNOW that he intentionally tried to create a pastiche collage of mattes mixed with live action, you could easily come to the conclusion that he did a masterful job. It isn't easy making a bunch of computer cutouts flow. I thought that the creatures were also quite good, also considering how they were made. Hines took a great gamble, and I think his film will not be fairly judged for years to come. Someone promoting the film should have tipped the audience off as to what they would be seeing, rather than let them blindly go into the theater expecting the usual CG work. Regarding the actors, I think Hines also took a page from Zemen's book, in that many of Zemen's actors were somewhat expressionless at first, but became much more engaging as the film and action went on. It is totally refreshing to me to have this movie in my library. I will watch it for years to come, all three great hours of it.</t>
  </si>
  <si>
    <t>Finally, after years of awaiting a new film to continue the sexual mayhem of "Basic Instinct", we have been given a great sequel that is packed with the right elements needed for a franchise such as this! I remember everything about the original, the steam, the romance, the sex, the interrogation, the music (by the master Jerry Goldsmith), and everything else from violence and murder, to intense confrontations of all kind! Make no mistake, "Basic Instinct" was a real winner for audiences everywhere. I can remember in 2001 when we were first given the news about such a sequel. Five years later, we have it. I never would have thought it to end up such as this. When it was declared a dropped project, time sure couldn't tell if it was ever a real possibility to begin with. Well, I guess we now know anything's possible in this case. Even if the original director, or writer are not present, all we need is the glamorous, always reliable Sharon Stone, and we have a done deal! Please, hear me out...&lt;br /&gt;&lt;br /&gt;When people say that this film is bad, I think it is only due to the fact that the style is extreme, and slightly dated. I use the word "dated" only because we have not seen a certain film of the like in many years, and audiences have become adapted to the pointless, boring storytelling seen in other movies that actually make money, and the only reason they make such big numbers is because those films are family friendly. Who needs hole some and clean? Of course it's a pleasant thing to have, but c'mon! Escapism is really seldom these days, and "Basic Instinct 2" gives us real fans what we've been expecting. This film is not an Academy Award winner, nor does it try to be. It simply delivers the die-hard fans what they have been expecting. It's a film for fun. Movies today seem to take themselves way too seriously, but this film is just loose and fun, not taking itself seriously, not too seriously anyway. That said, I shall evaluate the film.&lt;br /&gt;&lt;br /&gt;The film is a fast-paced film from the first second, as we see Cathernine Tremell in a car, speeding at 110 MPH-and enjoying lustful thrills doing so. Perhaps sex and driving does not mix, because our sexy novelist takes a bad turn and...well, she gets away unharmed, but her studly partner doesn't fare too well. Once again, Tremell is the primary suspect of the accident, and will be put under analyst's and psychiatrists. Dr. Michael Glass (Morrissey) is automatically drawn to to her from the first moment he meets her. Like another criminal investigator before him, he is entranced and seduced, slowly, and surely. His denial of it all begins to crumble around him as she weaves a spell only she has the power to do. Tramell is possibly more dangerous now, than she was before,but like the first one, we'll never really know, will we? Once the seduction is in motion, jealousy, rage, drugs, and a plateful of erotic scenery ensues!&lt;br /&gt;&lt;br /&gt;This film does not recycle the first one, but rather mentions the previous films incidents briefly from time to time. This is a good thing. It lets us as an audience know that the script has been written to bring the level up a notch or two. Sharon Stone dazzles us again, as though 14 years has not come to pass. Her second run of the deceitful novelist is right on the spot as earlier. Just awesome! David Morrissey is well cast, and manages pretty well. The fact that a non-popular star was chosen, makes his performance all the more enjoyable because we as an audience have no background on him, just what we see him perform. My final thought-8.5 to 9 out of 10. So it's not the first one, nor can it live up to the first ones prize winning place. It can, however, live up to the standards set by the first film, and it does folks! It does.</t>
  </si>
  <si>
    <t>Have just finished watching this film, which upset me greatly. Have also been to South Africa twice, around the time this film is set.&lt;br /&gt;&lt;br /&gt;It is certainly hard-hitting, and the opening scenes tend to 'set the scene'. The slow but steady increase of pace hardly allows a break, and there are certainly few light moments.&lt;br /&gt;&lt;br /&gt;Will never be able to view Nigel Hawthorne the same again. He came across as a very twisted individual, and I found myself disliking him more each time he appeared.&lt;br /&gt;&lt;br /&gt;Totally agree with Steve-thomp's articulate and well thought-out comments.</t>
  </si>
  <si>
    <t>This movie has taken a lot of stick. It was slated by critics when it came out and was blamed for wrecking Nicolas Cage's career. The thing I don't think people get is that it's not meant to be an epic, Oscar contender of a movie, it's just some brilliant "Bruck-buster" action at its best. Fast cars, quick editing and a great soundtrack - it does exactly what it says on the tin. Also, for anyone who likes cars its a pure treat. It has everything: Ferraris, Mercs, a Hummer and lets not forget Eleanor! I think you'd be hard pushed to find a better action movie, and personally, a better movie at all!! Then again maybe that's just me!</t>
  </si>
  <si>
    <t>I saw this film at the Toronto International Film Festival. Filmed during an actual qualifying match for the 2006 World Cup, Offside works brilliantly as both a comedy and a tragedy. The film follows the fortunes of a group of young women who are caught trying to sneak into a football match at Tehran's Azadi Stadium. The country's Islamic religious leaders have decreed that women may not sit with men at sporting events, lest they be exposed to cursing and other morally questionable behaviour. This hasn't stopped the country's young female fans, who continue to sneak in using various tricks. But Panahi focuses on a small group who have been caught and are being detained agonizingly close to the action. They beg the bored soldiers guarding them to let them go or at least to let them watch the match. The soldiers tell them they shouldn't have tried to get in, that they could have watched the game at home on TV. They banter back and forth in almost real-time as the game continues, just off- camera.&lt;br /&gt;&lt;br /&gt;There is one very funny sequence where a young soldier accompanies one of the girls to the restroom. Since there are no female restrooms at stadiums, he has to clear the room of any men before he can allow her to go in. Plus, he makes her cover her face so no one can see she's a woman. This is accomplished using a poster of Iranian soccer star Ali Daei as a mask, with eye holes punched out.&lt;br /&gt;&lt;br /&gt;You get a real sense that even the soldiers are baffled by the prohibition, and are only carrying out their orders so as to hasten the end of their compulsory military service. One soldier complains that he was supposed to be on leave so he could take care of his family's cattle in the countryside. Little by little, the girls and the soldiers talk to each other, and there are numerous small acts of kindness on both sides to show that these are basically good people living in terrible circumstances. However, the soldiers' constant reminder that "the chief" is on his way lends a sense of menace, since we don't know what sort of punishment the women will face.&lt;br /&gt;&lt;br /&gt;Unlike most Iranian films, which are known for their strong visuals, Offside is filmed in a realist style with no artifice. In fact, the film was made during the actual qualifying match against Bahrain that took place on June 5, 2005. The "plot" in many ways was determined by the result on the pitch. If Iran won the match, they would qualify. If they lost, they would not. Since the World Cup has come and gone, I don't think it is a spoiler to say that Iran won the match. The scenes of celebration at the end of the film were real and spontaneous, which gave the film a real authenticity. Seeing how much this meant to the people of Iran was deeply touching.&lt;br /&gt;&lt;br /&gt;As well, one of the young women makes reference at the end of the film to seven fans who died during the Iran-Japan match on March 25, just a few weeks before. They were trampled to death after police began to spray the crowd with water to move them in a certain direction. Knowing that this was a real-life tragedy added another level of poignancy to the celebrations.&lt;br /&gt;&lt;br /&gt;I don't want to go off on a long political tangent, but this film gave me real hope that there are those in Iran who are hoping for change and working at it. Iran is a nation of young people, and it is only a matter of time before they take the place of their elders in the political sphere. Films like this one show the proud spirit of the Iranian people in spite of their present difficulties, and it's my sincere hope that there is a brighter future for them.</t>
  </si>
  <si>
    <t>This movie is simply incredible! I had expected something quite different form the film that I actually saw. However, it is very insightful in that it shows the aggressive nature of human sexuality and its linkage with animal behavior. Let me warn those among the readers of this article who are easily offended by content that is all too sexual, for the explicit sexual nature of this film feels like a high-brow sort of pornography. It even features a scene that comes extremely close to rape.&lt;br /&gt;&lt;br /&gt;Meanwhile, I strongly suggest seeing this rare work of "sexual art". Every minute of the picture breathes the sexual spirit of the seventies, by the way. One should not forget how times have changed!&lt;br /&gt;&lt;br /&gt;Go see it! ItÂ´s worth your money and time!</t>
  </si>
  <si>
    <t>i just saw this film, i first saw it when i was 7 and could just about remember the end. so i watched it like, 10 minutes ago, and (i may seem like a baby as i am 12 ha-ha) i started to cry at the ending, i forgotten how sad it was. i think i was mainly sad for Anne-Marie because she said: 'i love you Charlie' and also: 'i'll miss you Charlie', just made me really cry ha-ha. it has to be one of me favourite movies of all time, it is just a film well worth watching. WATCH IT ha-ha, thats all i can say XD&lt;br /&gt;&lt;br /&gt;but, i love this film, its a true classic.&lt;br /&gt;&lt;br /&gt;xx Maverick xx 10/10</t>
  </si>
  <si>
    <t>I just saw this movie for the first time ever and I liked it. Her dancing was very entertaining. I read somewhere that she got the part in this movie because she knew how to dance. The scenery was great too. Yvonne is such a talented woman and beautiful. WE laughed at the silly kissing scenes, but that is what is great about old movies! I grew up with her on The Munsters and I am enjoying watching her in her earlier movies. They may not all be the best out there but still worth watching to see her act and sing. I am slowly purchasing all her movies and watching them as I receive them. I have a large collection of her memorabilia.</t>
  </si>
  <si>
    <t>I absolutely love this show, but I saw the second episode first. After watching the first episode I could see why people were turned off at first. The first episode's humor is not the best, and they struggle to properly start the series. However, I still like the light and humorous attitude of the show. The characters develop much more after the episode and become truly enjoyable characters. As a first episode, it really doesn't accurately represent the rest of the show which is really quite good. The episode is not bad by any means, but as the show progresses it becomes better and better, so watch more episodes before passing any judgement on the quality of the show.</t>
  </si>
  <si>
    <t>I borrowed (slightly modified) title from some other comment. I have to say, that as i usually don't like relationship series, I really did liked this one. Great characters, interesting and not clichÃ© story, good acting, good and again not clichÃ© (which in case of dialogs is rather rare) dialogs ... It is really interesting, how the characters cross paths with each other, and sometimes knowingly, sometimes more or less at random influence each others lives. But unfortunately, as we say in our country - do you know how do you recognize a good US series? It is the one that got canceled before the end of the first season. Sure, it isn't always true, but ...</t>
  </si>
  <si>
    <t>Just came back from the first showing of Basic Instinct 2. I was going into it thinking it would be crappy based on preview critics and I was pleasantly surprised! If you liked the original Basic Instinct I think you will enjoy #2 just as much if not more. Great story that always keeps you wondering and thinking. The music is superb, reprising the original's theme. Don't go expecting Academy Award material, go to see it for enjoyment and fun. That's what movies are designed for -- escapism. I can't think of a better way to escape than to escape with Sharon Stone who is as sexy as she ever was. Am thinking about going to see it again this weekend. Go see it!</t>
  </si>
  <si>
    <t>There is no such a thing as perfect murder.Lieutenant Columbo knows that.Ken Franklin, who is the other half of the writing team of detective stories doesn't know that.He kills his partner Jim Ferris who had plans on going solo.Now Columbo steps into the picture and asks all sorts of questions from Mr. Franklin.And returns for one more question.Columbo: Murder by the Book (1971) is directed by the young Steven Spielberg before his days of fame.Steven Bochco wrote it.Columbo is a fantastic character with his shabby look.It's hard to believe this man could solve any crime.But he could.Each and every one of them! Peter Falk is the one and only person in the world that could portray this character.So no remakes, please.This part is a very good example of how Columbo worked.Jack Cassidy plays the murderer and Martin Milner plays the victim.Rosemary Forsyth plays the victim's wife Joanna Ferris.There's something endearing in the scenes between Columbo and her.How he makes the omelet and everything.Barbara Colby plays Lilly La Sanka.She actually met a tragic fate when she died after a homicide like she does here.I've been a fan of Columbo since childhood and I still enjoy watching them.There was a break for many years that they weren't showing Columbo stories at all but now he's back.Back for one more question.</t>
  </si>
  <si>
    <t>It's really unfortunate that most people outside of Canada think that the only things that Canada produces are snow, mounties and hockey players. This film is the second superlative Canadian film I have seen within the past few weeks (the first was "The Red Violin"), far better than all but the best Hollywood efforts.&lt;br /&gt;&lt;br /&gt;Gustad Noble is anything but that; he is a middle-aged Parsi bank employee in Bombay in the 1970s. This film sensitively explores various things that happen to him concerning his family, his friends and his work, and their effect on him. At the same time, it is a fascinating, and, I would assume, accurate, portrayal of middle-class, urban life in India at the time.&lt;br /&gt;&lt;br /&gt;However, I was somewhat prepared for this, having read Rohinton Mistry's book a few years ago. The film, as might be expected, cannot capture all the complexities of the book, but, if you want to read a really good book, and see a really good film, read and see "Such a Long Journey".</t>
  </si>
  <si>
    <t>This is one of the first and best Columbos, starring Robert Culp and Ray Milland. Robert Culp appeared on another Columbo, as did several other villains, including Patrick McGoohan, William Shatner, and Jack Cassidy. Ray Milland also made a later appearance.&lt;br /&gt;&lt;br /&gt;In this one, Ray Milland is convinced his beautiful wife, played by Patricia Crowley, is having an affair, so he hires Culp to investigate. Culp has a blackmailing business on the side, so he gives Milland a fake report and threatens Crowley with the real one if she doesn't pay up. They get into a huge fight in Culp's home, and she winds up murdered. Enter Columbo.&lt;br /&gt;&lt;br /&gt;Culp does everything he can to get Columbo off the case, including offering him a job, but Columbo is on to him from the beginning.&lt;br /&gt;&lt;br /&gt;Excellent episode.</t>
  </si>
  <si>
    <t>Extremely interesting and intriguing movie. The similarities to David Lynch (who is even quoted literally by the presence of red curtains in the film) and the novels of Franz Kafka (the house keeper in this film is called Mrs. Grubach, as is the one in Der Prozess...) are clearly present but in this case are accompanied by clear references to the colonial past of Belgium in Africa. The exact content of the movie I can not clearly describe: this colonialism is an important part, as is the inability to cope with such a past, but the personal memories of the main character are a central issue as well, and his quest for social contact and love. These are the symbolic themes I deduced from the movie, but in fact they're no more than impressions.&lt;br /&gt;&lt;br /&gt;But even if you just try to follow the linear story without these symbolic backgrounds, you still will discover an extremely fascinating movie filled with splendid imagery (beautiful close ups of beatles, larvas and other nasty insects are alternated with great dream sequences and also the dark atmosphere lends the film extra style). Maybe you can say that I didn't quite 'get' the film, but I have been watching like hypnothised for 1.5 hour, deeply impressed by the visual quality and the fascinating mysteriosity.</t>
  </si>
  <si>
    <t>I loved the way EARTH is made. Its photography is unbelievable, editing it must have been an interesting challenge and Patrick Stewart's voice over is PERFECT. In addition its music and sound editing make watching EARTH a profound experience you don't want to miss. You really are on a journey to where you would probably never-ever end up by yourself. &lt;br /&gt;&lt;br /&gt;And although, at first, I was quite surprised by the laughter of the audience as we see animals in their daily fight for survival, I could not help laughing myself sometimes. Nature simply seems too impressive to comprehend.&lt;br /&gt;&lt;br /&gt;But, rather than the need to laugh, I left the cinema with a profound question:"Howcome 200 years of industrial revolution can destroy natural systems that have been here for thousands and thousands of years?"&lt;br /&gt;&lt;br /&gt;With this question in mind, you'll understand how I felt somewhat bitter and powerless after seeing EARTH. I felt the immediate need to change the world, to help all these animals in their struggle, to undo the changes we have gone through the last centuries and to stop the global heating at once (all that not being a NGO activist at all!)...&lt;br /&gt;&lt;br /&gt;So I immediately visited the website mentioned at the end of the film to see what I could do to save our -still- fantastic planet (and the polar bear) from its depressing fate... (www.loveearth.com)&lt;br /&gt;&lt;br /&gt;I was a little disappointed to find no direct answers to my questions there. Yet it was very interesting to find out more about the film and the struggle its crew went through.&lt;br /&gt;&lt;br /&gt;I hope that cutting on my energy-use will do. I don't know how else to shorten the distance polar bears have to swim to reach land before they drown or attack animals they cannot beat in their exhausted state...&lt;br /&gt;&lt;br /&gt;An inspiring film it is, but I didn't leave the cinema feeling very happy.</t>
  </si>
  <si>
    <t>The quality of this movie is simply unmatched by any baseball title of its time. Pam Dixon branches out in the film industry to recruit blue-chip prospects and make this work of art a must-see. Academy Award winners Brenda Fricker (Home Alone: Lost in New York, A Time to Kill), Ben Johnson (The Last Picture Show, Red Dawn), and Adrien Brody (The Pianist, The Village) amplify the atmosphere of the movie, drawing in an anxious audience. However, the dramatic performances are neutralized by quirky radio broadcaster Jay O. Sanders (JFK, The Day After Tomorrow).&lt;br /&gt;&lt;br /&gt;The story is centralized around a foster child, up-and-coming actor Joseph Gordon-Levitt (Brick, The Lookout). Sidekick Milton Davis Jr. delivers a tear-jerking performance as the longtime friend who never knew his parents. The two don't have much, but what they do have: Angels' baseball, and what they are seeking: identity. That's when 4-time Emmy Nominee Danny Glover (Lethal Weapon, Predator 2) comes in to save the day as frustrated Angels Manager, George Knox. In relation, all characters in the story seem to have the same mission: search within themselves to find out who they really are.&lt;br /&gt;&lt;br /&gt;Depressed over the fact that Roger (JGL) is separated from his father, he wishes to God for reunification if the Angels can take the pennant. Odds are astronomical, but 3-time Emmy winner Christopher Lloyd (Back to the Future, My Favorite Martian) comes in as the omniscient overseer to work a little magic (pun). Before you know it, Al (Lloyd) is sitting with Roger in the stands, snacking on cracker jacks, and causing some of baseball's biggest boners! Dorothy Kingsley and George Wells' (DK Oscar Nominee GW Oscar Winner) 1951 screenplay is done justice under the finger of mastermind William Dear (nominated in Directors Guild of America). He includes a touching side story centered around pitcher Mel Clark, played by Tony Danza (4-time Golden Globe nominee, Emmy nominee), who in relation to all other cast members is just trying to find his place in a confused Anaheim. Clark has been dubbed a wash-up, a once big-name in Cinci, but he has something to prove to Manager Knox.&lt;br /&gt;&lt;br /&gt;Spoiling this nail-biting plot would simply be the equivalent to committing adultery in the 18th century. This one is a diamond in the rough, and it will keep you on the edge of the seat until all come to peace. Did I mention a cameo by Matthew McConaughey (A Time to Kill, We Are Marshall) for all you ladies out there?</t>
  </si>
  <si>
    <t>I first saw this movie at a festival. There were many good movies, but few kept me thinking about it long after, and An Insomniac's Nightmare was definitely one of them. Tess is definitely a gifted filmmaker. The shots were great. Casting was perfect. Dominic shined in his role that she perfectly crafted. There wasn't a lot to know about his character, but she wrote the story in such a way that we cared about him. And Ellen-- I can't wait to see where she ends up! She's showing a lot of talent and I hope she does a few more films. With all the million dollar budgets trying to get a cheap thrill, Tess shows that it's all not needing as long as there is a good story and actors. Kudos to everyone involved with this film. And thanks to Tess and co. for distributing it on DVD!</t>
  </si>
  <si>
    <t>WHITE FIRE was recommended to me by a guy who owns it on two separate DVD releases and on VHS. He claimed it's one of the funniest and coolest low budget actioners ever made. I generally don't watch movies knowing that they're going to be bad, but I made an exception for this one... and I was very glad that I did.&lt;br /&gt;&lt;br /&gt;It's filled to the brim with action (much of it surprisingly, graphically gory), sleaze (isolated to nudity with a key female character, but there's so much of it in one scene that it becomes hilarious) and outrageously awkward dialogue, all of which adds to the laughter-inducing tone of the film.&lt;br /&gt;&lt;br /&gt;Ginty, the unusual looking star of THE EXTERMINATOR (and countless other low budget action turds) is amusing in the lead, giving the best performance he could muster. Williamson is better than usual, clearly hamming it up with unparalleled glee (and he doesn't come in until midway through). The rest of the cast is also fun to watch, particularly the villains, one of whom is a sadistic sexpot who speaks with an accent that appears to be a mish-mash of Spanish and Italian. She's priceless.&lt;br /&gt;&lt;br /&gt;Again, I can't stress enough how gory it was. It's not so bloody that it's nauseating, but it's uncommonly violent in parts with some meaty squibs going off in the shootouts and it has a grueling torture sequence that no man will soon forget. Also, when Ginty is being swarmed by a pack of bad guys, he conveniently gets a hold of a chainsaw and the splatter moments that follow will have any and all action fans cheering and spilling their beers.&lt;br /&gt;&lt;br /&gt;Don't miss WHITE FIRE. It's a rollicking - if mind-numbingly stupid - action classic.</t>
  </si>
  <si>
    <t>Truly this is a 'heart-warming' film. It won the George Peobody Award, winning over "Roots", so that may tell you something of the essence of this film. I am looking on the Internet how to order this movie since my former father-in-law, Eugene Logan, the co-writer of this film has been deceased for a few years now so I no longer have the opportunity to receive information from him. I would love to have his only grand-daughters, my daughters, see this film, as well as to pass this wonderful story on to his great-grandsons. My oldest daughter was seven years old at the time it was aired on television and I since have been looking forward to seeing it again. One of my friends said it was her favorite movie. I won't 'spoil' this movie for you.</t>
  </si>
  <si>
    <t>Great little thriller. I was expecting some type of silly horror movie but what I got was tight short thriller that waste none of our time. Mostof these movies we have to get into the back characters stories so we will either feel sympathy for them or hatred when people start getting killed. o such foolishness here. Yes you see a few characters but they really only interact with the principals. Such as the husband wife at the motel whose room was canceled. We saw them so we could just how efficient the Lisa character was and how inefficient the new Hotel clerk was. We see the little girl simply because she will have a very small but important role later in the movie when all heck breaks loose. THe Flight Atrendants because we need on in particular to move the plot ahead. The bad guy in particular needs her in the beginning of the flight. The rude guy in the airport was important to the movie too. The only 2 characters that were just 5 liners with no use to the plot were the two young guys on the plane. THat was clever because I thought they would have something to do with plot. From the first scene to the last the woman character a young hotel executive named Lisa is in charge. Even when Jackson shows his true colors she doesn't panic. She thinks what she can do to stall time. Any other movie the smart executive women would be acting like idiots. But not this one. It was a very short movie and I was waiting for the usual plot devices to kick in because the movie seemed to be coming to its conclusion fast. Thankfuly none of them were used. The new hotel clerk did not do the usual called and told her what to do, which is panic drop the phone and run out of the hotel without saying anything, or question your boss and tell her she had to much to drink and just dismiss her. Was Craven should do more of these types of movies. Also one last comment. Brian Cox is in the movie but I had not one clue who he was. I had to come over here to see that he is Lisa's father. He is completely unrecognizable.</t>
  </si>
  <si>
    <t>Off the blocks let me just say that I am a huge zombie fan so I don't make statements like the above lightly. Secondly let me say that this is an Italian zombie film and Fulci only directed 15 minutes of it before handing over to Bruno (Rats, Night Of Terror) Mattei. This is no Dawn of the Dead folks.&lt;br /&gt;&lt;br /&gt;That said this is easily one of the most entertaining zombie films I have ever seen. &lt;br /&gt;&lt;br /&gt;The script is wonderfully horrible. Just check out the two scientists trying to find an antidote ("Let's try putting these two molecules together"). &lt;br /&gt;&lt;br /&gt;The zombies come in all varieties. From moaning shufflers, to machete wielding maniacs, to birds! &lt;br /&gt;&lt;br /&gt;The gore is plentiful. Legs are bitten off, arms amputated, stomachs burst open. &lt;br /&gt;&lt;br /&gt;The pace is fast, flying from one zombie attack to the next. &lt;br /&gt;&lt;br /&gt;Then there's the head in the fridge. Oh the head in the fridge! One of the greatest moments in horror since Ash got his hand possessed in Evil Dead 2.&lt;br /&gt;&lt;br /&gt;You should know already whether you're the sort of person who's going to like this sort of film. Get some mates and some beer and you'll be in for a fun night.&lt;br /&gt;&lt;br /&gt;Did I mention the head in the fridge?!?!?</t>
  </si>
  <si>
    <t>A visit by Hitler in Rome is the backdrop of this tender story of love, friendship, homosexuality and fascism. Sophia Loren plays the housewife and mother of six children who stays at home while her entire family go to the military parade in honor of Hitler and Mussolini. She has to stay at home since the family cannot afford a maid. She would have loved to go though as she along with the entire housing complex where she lives is an ardent admirer of Il Duce.&lt;br /&gt;&lt;br /&gt;There is one exception though. Across the yard sits Marcello Mastroianni on his chair contemplating suicide. The reason? He is homosexual and because of that has recently lost his job as a radio announcer. The film really takes off when these two people meet by chance. Mastroianni is in despair and badly in need of a friend. Loren, frustrated by her own cheating husband misunderstands Mastroianni and in a masterfully shot, directed and acted scene on the roof of the building complex offers her body to him only to be rejected. The initial chock is replaced soon afterwards by her hunger for this man, this anti fascist, this homosexual, this other world who is so willing to give her all that she longs for.&lt;br /&gt;&lt;br /&gt;This is a beautifully crafted movie with two of the most talented actors ever. Loren proves here that she is an actress of caliber when well directed. This is a simple but yet powerful film about fascism, love, ordinary people and most importantly the human condition. Despite its sad ending there is a glimpse of hope in the denouement, things will change, someone has understood.</t>
  </si>
  <si>
    <t>This film is amazing - it's just like a nightmare. The bizarre story, the dark decors, the swarming insects everywhere, the idea jumps and the surrealistic dreams... Really great! People who love cult movies or very dark thrillers will find this fantastic. It seems a little to the films of David Lynch: the strange story, the bizarre dreams, the red curtains. Nuit Noire contains almost no plot. It's rather a succession of surrealistic happenings, nightmares and meetings. That's a drawback. If the film had a really fascinating plot full of tension with a captivating denouement, I would give it a 10 out of 10. But that's missing, and that's why I gave the movie an 8. Nuit Noire is a film worth watching. Search that DVD and you'll be rewarded!</t>
  </si>
  <si>
    <t>I remember this movie in particular when I was a teenager, my best friend was telling me all about this movie and how it freaked her out as a kid. Of course being the blood thirsty gal that I am, I had to go out and find this movie. Now I don't know how to put this without loosing credibility, so I'm just going to say it, I actually had fun watching this movie! I know that it's stupid, not the best story and beyond bloody and gruesome, but that's what I was looking for and The Dentist delivers in the scares, blood, sex, and crazy psychopaths. Sometimes I just need a fun movie like this to just let loose and get grossed out by.&lt;br /&gt;&lt;br /&gt;Dr. Alan Feinstone is obsessed with order and cleanliness. On the day of his wedding anniversary, he spies his wife Brooke having sex with their filthy pool man, Matt. At his dental practice, Feinstone's first patient of the day is young Jody Saunders, there for his very first dental appointment. Feinstone begins to clean Jody's teeth. Everything goes smoothly at first, until he imagines that Jody's teeth are brown and rotten. His dental pick slips, stabbing Jody in the gums. Jody's mother picks up her crying, bleeding child and leaves angrily. Feinstone sees his second patient, beauty queen April Reign. Alone with April, Feinstone sedates her with nitrous oxide so that he can fill a cavity in one of her molars. As she drifts off into unconsciousness, Feinstone imagines that she has transformed into his wife. He begins kissing and fondling her on the dental chair, then begins to choke her. April starts to cough and half-wakes up from the gas. Feinstone snaps out of his trance and quickly re-buttons April's blouse. Feinstone decides to end the day early and sends his staff and patients home. Later that night, Brooke meets Feinstone at his practice. He reveals his new Italian opera-themed patient room. He encourages Brooke to try out the room's dental chair. When she does, Feinstone binds her to the chair and sedates her with nitrous oxide. With operatic music blaring in the background, he begins to pull out Brooke's teeth. Feinstone has gone off the deep end and is definitely not going to let anybody stand in his way of cleanliness.&lt;br /&gt;&lt;br /&gt;Honestly, as silly as this movie sounds, I did have a lot of fun watching The Dentist. The best scene without a doubt is when he teaches that nasty IRS agent a lesson in hygiene that I'm sure he'll never forget. Man, I don't think I've brushed my teeth so much after I watched The Dentist. Yeah, I am going to warn you, this movie is in no way for the faint of heart, it's very bloody. There's stabbing, gun shots and just these brutal dental torture scenes that will make your stomach turn. Yet somehow I just enjoyed this movie, if I ever want just a good gore movie that was made for true horror fans, I slip it in my DVD player, and that's the "tooth" LOL! I am so funny! Um, yeah, I try, give me a little credit.&lt;br /&gt;&lt;br /&gt;7/10</t>
  </si>
  <si>
    <t>A superb and compelling drama about the hunt for the notorious Russian serial killer Andrea Chikatilo. Magnificent performance from Stephen Rea as the forensic scientist put in charge of the investigation, who finds the biggest obstacle to his progress is the Russian government, in particular the old communist party members who want to maintain a closed society.&lt;br /&gt;&lt;br /&gt;The film is has an underlying theme about the decline of the communist society, and progress in the hunt for the killer is reflected by progress in social and political change in Russia, which is subtly put across. There is a conflict of old ways and new ways, and these are represented by the two viewpoints of Rea's superior (played by Donald Sutherland), and Rea himself . These are at first polarised, with Sutherland 'high' in system looking down, and Rea 'low' on the ground, looking up. However, they have a common cause Â– to catch the serial killer.&lt;br /&gt;&lt;br /&gt;Throughout the film the relationship between these two develops, and the tension gradually eases until at the end of the movie Rea and Sutherland and Rea and Sutherland have mutual respect for each other, the killer is caught, and Glasnost symbolically comes. Excellent script.&lt;br /&gt;&lt;br /&gt;Further credits go to Sutherland's performance, which is superb and sympathetic, Jeffrey DeMunn as the killer whom we despise but can't hate, and Max Von Sydow, who is thoroughly convincing as the humble psychologist who risks his reputation to help.</t>
  </si>
  <si>
    <t>Go way back to page ten of this review section, and work your way back up. Go ahead; I'll wait.&lt;br /&gt;&lt;br /&gt;Done? Well, then you've probably noticed the same trend that I have. You could nitpick all day long about the lame jokes, dated timing and obviously derivative plot points and shtick in 'Bogus', but this movie seems to be one of those 'hate me now, love me later" flicks.&lt;br /&gt;&lt;br /&gt;Bill and Ted's biggest problem was that the original appealed to those 80's kids who followed the tends and considered themselves on the cutting edge of fashion. That worked fine for the original, but obviously bombed in 1991, when no self-unrespecting slacker would be caught dead wearing anything but flannel or admitting he liked anything about the 80's. As Ted would put it: "Dude, this is a totally deep hole. Wanna play 20 questions?" &lt;br /&gt;&lt;br /&gt;They say nostalgia goes in 20 year cycles, and that certainly seems to be the case here. Here in 2010, those of use who grew up with Cindi Lauper and Megadeth are beginning to look back to appreciate some of those pivotal films that (like it or not) made us who we are. If you're one of those who look at 'Bogus' as if it were an outdated ("Fa gs!") ripoff, then you're missing the point and probably spent six years growing facial hair, wearing flannel and looking like you just crawled out of bed.&lt;br /&gt;&lt;br /&gt;In self-referencing its own origins (the Star Trek episode" and and time traveling with a phone booth), B&amp;T makes no attempt to hide its creators' love for homage. Quentin Tarantino, anyone? I'm not saying 'Bogus' is 'True Love,' but I do think it needs to be appreciated for what it is: a fun snap-shot of our society at a time before child psychology, Ritalin, anti-smoking ads, terrorist paranoia and the proliferation of media fear-mongering. &lt;br /&gt;&lt;br /&gt;So, for all of you B&amp;T haters out there...turn off your Screaming Trees CD, get that hair out of your face, go to the beach and lighten up. Narcissistic depression and intellectual ennui are SO corporate.</t>
  </si>
  <si>
    <t>Although not one of Vonnegut's better known works, it is a definite "must-see". Interestingly thought out, I especially like how the director filmed the couple in love.</t>
  </si>
  <si>
    <t>If you like film, don't miss this one. If you prefer action, or horror, or romance, then you'll wonder what's happening. Everyone here is stuck in a gangster film. And what happens is transcendental murder.&lt;br /&gt;&lt;br /&gt;There are few similar films. No doubt it will see limited release, and be hard to find. But the search will be worth it. If you want to study a mileu as a potential symbol, then this is indeed a film to study.&lt;br /&gt;&lt;br /&gt;You can't watch it once. If you do you'll never see what's happening. Dark City is better. Joe Vrs. The Volcano is more fun. But Mad Dog Time could convert the gangsta crowd to symbolism. . .or at least to think twice before shooting again.</t>
  </si>
  <si>
    <t>I really liked this movie...it was cute. I enjoyed it, but if you didn't, that is your fault. Emma Roberts played a good Nancy Drew, even though she isn't quite like the books. The old fashion outfits are weird when you see them in modern times, but she looks good on them. To me, the rich girls didn't have outfits that made them look rich. I mean, it looks like they got all the clothes -blindfolded- at a garage sale and just decided to put it on all together. All of the outfits were tacky, especially when they wore the penny loafers with their regular outfits. I do not want to make the movie look bad, because it definitely wasn't! Just go to the theater and watch it!!! You will enjoy it!</t>
  </si>
  <si>
    <t>And it's not because since her days on "Clarissa Explains It All" that I've had a bit of a crush on Melissa Joan Hart, who at the time this show was popular was already well into her 20s, but was still able to get teenage roles. "Sabrina, the Teenage Witch" was Hart's next big leap after her "Clarissa" days. Based on the comic strip, Sabrina Spellman is - you guessed it! - a teenage witch who attempts to balance her witchcraft antics with the demands of everyday teenage life. She is aided in her endeavors by her two aunts and a wise-cracking black cat as she goes from high school, to college, and finally to her career in journalism.&lt;br /&gt;&lt;br /&gt;As usual, Hart is the show's heart &amp; soul. "Sabrina, the Teenage Witch" is quite moving and very funny, and it's a shame that it took me so long to realize how great it was. I only wish there were some newer episodes that we could all enjoy.&lt;br /&gt;&lt;br /&gt;10/10</t>
  </si>
  <si>
    <t>Perhaps Disney was hoping for another Mary Poppins but this is a very different story and while Angela is delightful she was a very different performer to the great Julie Andrews. Having said that Lansbury is perfectly cast and delivers a magical performance. There is something deliciously dotty about her character and she is given wonderful support by David Tomlinson. Tomilinson can carry a tune but he is certainly not much chop as a singer. It does not matter he was such a gifted actor you hardly notice. There are some great cameos from much loved stars of another time like Roddy McDowel who gives a winning performance and the much loved Tessie OShea who does very little but its nice to see the old gal again. Its also lovely to see Sam Jaffe and the king of English television Bruce Forsythe in small roles. The score has a couple of beautiful songs especially The briny sea and The age of Not Believing. The big number Portabello Road is stretched to the limit but it has plenty of theatricality. The effects look a bit clichÃ© today but the scene with the German invaders being attacked by the wildest army in film is pretty impressive. The kids are not as annoying as other movies but one does struggle to understand what the youngest boy is saying. I loved the marching song of the home army. The home guard were very important to Britain and this is a warm tribute. The animation is delightful, much better than Pixar which I find grotesque. A warm happy film and its a wonder its not done on stage.</t>
  </si>
  <si>
    <t>Excellent movie, a realistic picture of contemporary Finland, touching and profound. One of the best Finnish films ever made. Captures marvelously the everyday life in a Central Finland small town, people's desires and weaknesses, joys and sorrows. The bright early fall sunshine creates a cool atmosphere to this lucid examination of people in a welfare society. Lampela is indeed one of the most promising Finnish filmmakers. He shows that it is possible to make gripping movies without machine guns and bloodshed. His next film Eila is also worth seeing although the story of cleaning women fighting for their jobs is not quite as universally appealing as the destinies in Joki.</t>
  </si>
  <si>
    <t>I enjoyed this film very much.Tobey Maguire gives a terrific performance as Jake. He has got to be one of the best actors I have seen. And I was surprised there were so many humorous lines throughout the film. He was extremely good at this too although I have never seen him deliver a comic line before. The film gets you involved with the characters and really makes you wonder what is to become of them all. I did not know what to expect from Jewel's performance but I think she did rather well. Lots of exciting scenes. A thoroughly good ride. I am absolutely a fan of Maguire's. Check out Cider House Rules. One of the all time Best Ever.</t>
  </si>
  <si>
    <t>Excellent film showing the pathetic lives of two nutty old ladies. They couldn't live together, nor apart. Babbling constantly, sometimes at the same time, they hashed and re-hashed the past; going on and on about what coulda shoulda woulda. I found myself laughing at times, but mostly I was taken with how utterly sad and abandoned these two women were. See this one.</t>
  </si>
  <si>
    <t>The film is very complete in what it is, keeping one continuously interested with the flashbacks to childhood and growing up with such a bizarre father, and interspersing it with the tails of serial murder, one simply cannot go wrong. The very plot in itself, the very story and essence of the film, is entertaining. It is the sort of story that the director (Bill Paxton) could do so much with, and in this case, he really did do a lot with it.&lt;br /&gt;&lt;br /&gt;From beginning to end you are kept anticipating more and more about what is happening and where the film is going, and the creativity that is behind this story is first class. I felt as if this film was exquisitely done from start to finish, and one of those rare gems that seemed to be without any boring lulls -- the action flowing neatly, quickly, and tightly from one scene to the next. &lt;br /&gt;&lt;br /&gt;It demonstrates just how far people can go: so as to do such horrible things to their loved ones, and to do such acts of evil, in the name of 'God' when they are disillusioned as in this case. It also is sometimes interesting in its' twists &amp; takes on the concept of morality as a whole.&lt;br /&gt;&lt;br /&gt;Overall, this is the sort of film that one easily overlooks, but I would recommend you to not do likewise and to check this film out -- it is very much so worth your time.</t>
  </si>
  <si>
    <t>After 7 years of watching that dreadful nonsense called Star Trek Voyager I was feeling pretty numb. Next Gen and DS9 were bloody good stuff and Voyager ruined TV Trek. This opened with probably the best pilot to a Trek show. The crew were really good as were the choice of actors for the parts. Scott Bakula played a typical first time captain in deep space and his unpolished way of doing things was a refreshing change to the already know everything captains from before. The rest of the crew were really likable in their roles and I think they got off to a good first season. When the show was prematurely canceled I was really disappointed. In A Mirror Darkly showed us what the cast were capable of. Pity a film or TV movie was never considered. So much back story and founding of the federation left to tell, including the onset of hostilities with the Klingons..........</t>
  </si>
  <si>
    <t>How could I possibly pass up the chance to see Orlando Bloom and Heath Ledger together? Well, I couldn't and so, I rented this mess of a movie.&lt;br /&gt;&lt;br /&gt;I had never heard of Ned Kelly and was surprised by what I found out about this young man's legend. I was also surprised at how mediocre this movie was. Perhaps the fact that it was very, very late and at the end of a 4 hour movie marathon or maybe it was because it really is a little slow, I found this story difficult to follow. Not because the story is complicated, but because it is slow. Even with a slow story, Ledger and Bloom managed to create interesting, dimensional characters. &lt;br /&gt;&lt;br /&gt;Though I flounder to recommend this as a must see, it is a great story of Australian history (considering how young the country is, this is very rare and should be appreciated) and the film does have some good actions sequences. &lt;br /&gt;&lt;br /&gt;6/10 see it for historical value....(yeah right...and that's the only reason to see it... ;) )</t>
  </si>
  <si>
    <t>This is a clever episode of TWILIGHT ZONE that was comic rather than strange or tragic. Buster Keaton is Woodrow Mulligan, a janitor from 1890 America, works in a laboratory. He is constantly griping about the life problems around him: meat is too expensive (it's like $1.00 / lb. Unheard of!). He is always yelling after crazy speeders (on bicycles - autos haven't appeared yet). Griping to the end, he sees a helmet like device by a scientist, and puts it on and tries it. Suddenly he is in modern America. The beginning was a seven minute silent film. Now it is all noise, all talking, all beeping, all blowing. Keaton is here only a few minutes when he realizes that the world has changed and not for the better. He runs into Stanley Adams, a Professor Rollo, who realizes that Mulligan is from c. 1890 (he mentions President Cleveland). Rollo has always wanted to live in that charming, quiet age. He helps Mulligan get the helmet repaired, and they go back in time. Rollo gets bored after awhile, due to the lack of scientific equipment that he can use. Mulligan puts the helmet on him and sends him into the future. But now Woodrow is fully content with the quiet, simple age he lives in. He has found contentment.&lt;br /&gt;&lt;br /&gt;In his last fifteen years Buster Keaton was frequently on television (many times for Allan Funt on CANDID CAMERA, where he could help set up sight gag tricks on the public). He did make a few films as well (most notably A FUNNY THING HAPPENED ON THE WAY TO THE FORUM and THE RAILRODDER). But he occasionally popped up in television plays and episodes. He is in his element here, presumably advising the director (old comedy film director Norman McLeod - he directed the Marx Brothers in HORSE FEATHERS) on the tricks he could do. Watch how Stanley Adams and he time Adams picking him up when he is snatching a pair of trousers he needs. In terms of timing it reminds one of gags he did in the 20s in films like SHERLOCK JR. The episode does show Keaton in fine fettle for a man in his sixties.&lt;br /&gt;&lt;br /&gt;The appearances of Jesse White (here as a repairman, of all things) is always welcome. But look a bit at "Professor Rollo". Stanley Adams was a well known figure in movies and television from the 1950s onward to his tragic suicide in 1977. Plump, with unkempt appearance, and heavy, booming voice, his best known dramatic role was as the wrestling promoter in the film version of REQUIEM FOR A HEAVYWEIGHT (he wants Anthony Quinn to be a wrestler wearing a costume as an Indian). His best known television appearance was as the space trader who introduces the crew of the Starship Enterprise in STAR TREK to those furry, fertile little creatures "Tribbles" (as in "The Trouble With"). Adams was always worth watching (like Jesse White, and certainly like Keaton), enhancing most of the productions he appeared in. I have never understood his suicide, but it was a sad end to a first rate character performer.</t>
  </si>
  <si>
    <t>Why this movie has all but disappeared into obscurity is an absolute crime. "Conan" is perhaps the only Sword and Sorcery movie better. The brutal violence, cool character designs, and good pacing, make this one of the best fantasies around. It is certainly the greatest animated movie aimed at a more adult audience that I have ever seen. This is not similar to Bakshi's usual frenetic style. It's quite a departure for Bakshi, and in my opinion his best work. I hope that this film gets the recognition it deserves.</t>
  </si>
  <si>
    <t>Before watching this film I had heard a lot about it and certain scenes in the film, but listening wasn't doing it for me so I planned on watching it and wow! Ned Beatty, Ronny Cox, Jon Voight and Burt Reynolds make for an interesting group of individuals who are hell bent on canoing down the Cahulawassee river and the unfortunate series of events that transpires upon them all. The character development takes some time in enveloping the viewer with a better understanding of each person, but eventually you know these guys like they were your friend. The acting, dialogue is very very real, as close to reality as you can get for Hollywood acting. Reynolds character "Lewis" was interesting as a guy who comes off very tough but underneath the manly veneer lies a very soft and broken man (I was impressed with his performance!) Jon Voight seems to be the character thats on the spotlight the most, the unfortunate circumstances that seem to find him at every corner really mold and caste him into a different man at the end (his character transition was excellent). Ned Beatty and Ronny Cox really seem like the silly lunkheads that just like to joke around and don't seem to get too awful serious unless they have too, and they did... I really was amazed at Director Boorman's vision of Dickey's novel, very impressed. You cannot go your whole life without watching this film. I give it eight out of ten stars, extremely impressed.</t>
  </si>
  <si>
    <t>This is the second movie based on the life and times of ultra hung porn star, John Curtis Estes, better known as John Holmes. Boogie Nights is also roughly based on his life. Maybe someday someone is going to do a movie on the life of Tommy Byron instead.&lt;br /&gt;&lt;br /&gt;The problem is, that the story is not very well told. There are many Law &amp; Order episodes that have more twists and turns than Wonderland, and the director never gets the criminal case going with any kind of gusto. Val Kilmer has two problems - he is not nearly as hung as Holmes is (and no prosthesis this time around, unlike in Boogie Nights), and he is much better looking than mope Holmes. &lt;br /&gt;&lt;br /&gt;The director does not introduce one single likable individual among the cast. The racist, immature lowlifes he hangs out with, or his wife, and the police don't get much in the way of characterization. &lt;br /&gt;&lt;br /&gt;The best part of the movie is Eric Bogosian telling Paris Hilton to "get lost". &lt;br /&gt;&lt;br /&gt;Having said all that, anyone interested in the sleaziest side of the porn business in the 1980s or true crime shouldn't miss it.</t>
  </si>
  <si>
    <t>The movie was excellent, save for some of the scenes with Esposito. I enjoyed how it brought together every detective on the series, and wrapped up some plotlines that were never resolved during the series (thanks to NBC...). It was great to see Pembleton and Bayliss together at their most human, and most basic persons. Braugher and Secor did a great job, but as usual will get overlooked. It hurt to see that this was the end of Homicide. Memories, tapes, and reruns on CourtTV just aren't the same as watching it come on every Friday. But the movie did its job and did it very well, presenting a great depiction of life after Al retired, and the family relationship that existed between the unit. I enjoyed this a lot.</t>
  </si>
  <si>
    <t>I absolutely loved this film! I was hesitant to watch it at first because I thought it would be too painful. I remember how hard it was when John was shot. However, watching the "Two of Us" took me back to a happier time when he was still alive and there was hope and possibility. I think that the writer did an amazing job depicting what "might have been." Aidan Quinn was adorable as Paul and met the challenge head on. I was impressed with his accent and mannerisms. Jared Harris is also very talented and was quite believable as John. My favorite parts were the scene in the park and the rooftop scene - which was so poignant. The film left me with both sadness and satisfaction, both of which I feel are appropriate, given the circumstances.</t>
  </si>
  <si>
    <t>I grew up during the time that the music in this movie was popular. What a wonderful time for music and dancing! My only complaint was that I was a little too young to go to the USO and nightclubs. Guess it sounds like I'm living in the past, (I do have wonderful memories)so what's wrong with that?!!? World War 2 was a terrible time, except where music was concerned. Glenn Miller's death was a terrible sadness to us. This movie will be a favorite of mine. Clio Laine was excellent; what a voice! I don't know how I ever missed this movie. My main reason for this commentary is to alert the modern generation to an alternative to Rap and New Age music, which is offensive to me. Please watch this movie and give it a chance!</t>
  </si>
  <si>
    <t>This was a superb episode, one of the best of both seasons. Down right horror for a change, with a story that is way way above the average MOH episodes, if there is such a thing. A man's wife is almost burned to death in a tragic car wreck, in which he was driving. His airbag worked, her's didn't. She is burned beyond recognition (great makeup btw), and not given much of a chance to live without a full skin graft. BUT, even in a coma, she keeps dying but brought back by modern technology, and when she does die for a few minutes, her ghost appears as a very vengeful spirit. Carnage of course ensues, and also some extremely gory killings, and also, some extremely sexy scenes. What more could you ask for, you might ask? Well, not much, because this baby has it all, and a very satirical ending, that should leave a smile on most viewers faces. I just loved Rob Schmidt's (Wrong Turn) direction too, he has a great knack for horror. Excellent episode, this is one I'm buying for sure.</t>
  </si>
  <si>
    <t>I first saw this movie when I was a freshman in high school, and the film has stuck with me through the years. It's not about the soundtrack, or cinematography, or even the dialogue and somewhat bad acting, it's about the educational purpose, and the message behind that is the most important. It's not a sin to have a child when you're a teenager and still in high school, and it's not really a bad thing, either, but it is a problem. Tons of girls I knew are all having children now, and I guess they never watched this great movie, and if they did, they clearly didn't get the message behind it all. It's about not taking chances when you're in a sexual relationship. Any girl can get pregnant the first time. It's not a myth. You don't necessarily lose out on your dreams, but they do have to take a backseat in your future because you have a child to think about first.&lt;br /&gt;&lt;br /&gt;This movie has a clear message behind it: JUST SAY NO!</t>
  </si>
  <si>
    <t>This film was enjoyable but for the wrong reasons. The co-ordination of the action sequences are laughable and make the film have some funny slap stick moments. Robert Ginty and Fred Williamson have a memorable scene together near the end, where Williamson says to Ginty, "you sure do get around buddy boy!". I did enjoy this film only for Ginty and Williamson, but not for the storyline that must have been written on the back of a napkin in four lines and the rest ad-libbed most likely. A film with over 30 parts only has a credit list for 10 or so. It seems odd that no one else has a credit in the film, maybe they had some insight into how the finished product would look. The one thing this film does have going for it is that it is quite violent, so that tripled with Fred Williamson and Robert Ginty make for a film worth seeing.</t>
  </si>
  <si>
    <t>My girlfriend and I have a thing for Robots. So I try to seek out movies that have robots. And this movie has robots. Big ones. They beat the clang and bang out of each other, with the fate of nations hanging in the balance. It's really cool. You have to forgive this movie its many shortcomings and just try to appreciate what the director and his crew of technicians were able to put on the screen while working with what was obviously a tight budget. It is very hard to dislike this movie. Because of those big robots. They looked like Transformers and they fought like pro wrestlers! It made my girlfriend smile. And that is good enough for me. And special mention must be made of veteran character actor Paul Koslo: as the maniacal Russian Villain, whether he is ruthlessly stomping on his helpless opponents after they've already surrendered or complaining that their close proximity to him in a bar has caused his vodka to taste "like blood" (a line he delivers with a deliciously campy sub-Bela Lugosi accent) he is clearly having a ball and the film benefits enormously whenever he is on-screen. This is a nifty little flick that deserves its cult reputation.</t>
  </si>
  <si>
    <t>This movie is best described or compare to "Big Fish" (the movie by Tim Burton). But it's a less glamorous and more in you face tale. And of course here it's not the father, but his grandfather who tells the stories.&lt;br /&gt;&lt;br /&gt;The movie's narrative also moves back and forth (so the story outline here at IMDb, might tell you more than you would like to read, before watching the movie). It's funny and engaging enough, even though you get from one story to another and have some dramatic moments too. It also surprises you here and there, with things you wouldn't expect. A nice little movie then, that deserves your attention, especially if you like movies like that! :o)</t>
  </si>
  <si>
    <t>I have read modesty Blaise for several years now, collecting numbers of the strip. After the fiasco movie made many years ago based on the first book "Modesty Blaise" I was surprised the result got this good.&lt;br /&gt;&lt;br /&gt;What I got was a movie not based on action or violence. The director had focused on history and psychology. How was Modesty created based on the own tale and what parts in her life was affected by her non-childhood. I think this thougths will give a greater understanding to the next (I hope) film. I simply loved the movies old-fashioned style.&lt;br /&gt;&lt;br /&gt;However everything wasn't that good, the gambling wasn't that good. almost boring and unreal. The acting could have been improved too. I'm not thinking the bad guy in this movie felt real, the only reason he was there was so Modesty could have someone to tell her story for. Also they could have expanded the movie, showing more about when she builds up "The network" but I'll guess thats for the next movie.&lt;br /&gt;&lt;br /&gt;And please forgive me for my bad English</t>
  </si>
  <si>
    <t>TO all of yall who think 1.This was a boring telecast 2.Halle berry and denzel Washington did not deserve their Oscars&lt;br /&gt;&lt;br /&gt;SHUT THE F**k UP!! This was one of the best Academy awards show because 1.It was a moment in history to have a black yes "Black actress" win an academy award for Best actress so many of our black sisters have been ignored by the academy for many years.To be honest I had stop watching the academy awards because of a lack of diversity in either the winners or nominees.To me it was nothing but a bunch of white people patting each other in the back.the academy had many chances to vote black actresses that were brilliant in movies eg Alfre Woodard,Whoopi Goldberg,Diana Ross,Mary jean Babtise, but it did not 2.Halle berry deserved that Oscar no competition the academy was under pressure to vote for her so long have deserving actresses been ignored by the academy the majority of which is comprised of white voters yeah yeah Nicole kidman sang very prettily in muling rouge!but it was time black people were accommodated in these awards shows.As for Mr Washington the academy owed him big time after that unfair loss for MalcomX.To all of you who think race is not an issue"probably white people"in the movie industry,well it is many of the most talented black actresses around have either been reduced to stereo typical made by white people roles of what they think is a black women or are not existence"Angela basset". I do not expect many of the white people to understand any of this because they never had to deal with any of it.Come to think of it they are the one who been inflicting it</t>
  </si>
  <si>
    <t>This enjoyable minor noir boasts a top cast, and many memorable scenes. The big distraction is the complete disregard for authentic accents. The Spanish characters in the film are played by a Frenchman (Boyer), a Belgian (Francen), a Greek (Paxinou) and a Hungarian (Lorre)! And to top it all off Bacall is supposed to be an English aristocrat! Despite these absurdities, the performances are all very good - especially those of Paxinou and Lorre. But the scene in which Boyer, Paxinou and Lorre meet, and talk in wildly different accents, is a real hoot! And I guess, seeing as how they were alone, that they should actually have been speaking in Spanish anyway! It seems pretty weird that the Brothers Warner couldn't find any Spanish speaking actors in Los Angeles! Of course Hollywood has often had an "any old accent will do" policy - my other favorite is Greta Garbo (Swedish) as Mata Hari (Dutch), who falls in love with a Russian soldier played by a Mexican (Ramon Novarro). Maybe they should have got Novarro for "Confidential Agent" - he would have been great in Boyer's role or at least in Francen's (which would have saved greatly on the dark make-up budget).</t>
  </si>
  <si>
    <t>Thank god ABC picked this up instead of Fox. The best description (for those in the know) is really Wonderfalls meets Dead Like Me in the best way possible.&lt;br /&gt;&lt;br /&gt;I'm not sure whether an experience with death and destiny early in life makes me a fan of Brian Fuller but I certainly enjoy his productions. I also enjoy checkered floors, pies, talking toys, gravelings and other mischievous items :) While a bit "Burtonesque", I certainly think this enjoys its own niche that doesn't require J Depp or HB Carter to be a wonderfully imaginative playground. Here we can find the joys and sorrows of childhood and adulthood crashing into each and actually making sense and making us want to live life to the fullest!</t>
  </si>
  <si>
    <t>The title of this movie doesn't make a lot of sense, until you see it in operation, because it's the sound that a retarded young man makes while he's operating his imaginary trolley, which is what he does all day. And he is just one of many odd characters in this surreal &amp; at times, tragic tale of a group of slum-dwellers in Japan.&lt;br /&gt;&lt;br /&gt;There are two drunks who trade wives, there's a man with aspirations to be a architect, and his young son who he sends out to beg for food. There's a wise old man who seems to be the pillar of sanity within all that goes on around him, and there's a businessman with some severe nervous tics that has a wife that treats him (and everyone else) like dirt.&lt;br /&gt;&lt;br /&gt;There's no particular plot to this, really, it's a bunch of stories that drift back &amp; forth between each other, sometimes funny, sometimes tragic. All in all I thought it worked pretty well, &amp; I had been dying to see this for a long time just based on its description. I was not in the least disappointed, and I'd definitely recommend this. 9 out of 10.</t>
  </si>
  <si>
    <t>A very cute movie with a great background provided by the city of Boston and Fenway Park. As a baseball fan and light movie addict, it hit a homerun for me. Plenty of laughs and plenty of authentic baseball scenes with real ballplayers and real references to past Bosox failures. And how enjoyable was it to watch a movie with a baseball theme without having to endure an overage, over-the-hill, self-serving Kevin Costner attempting to make believers out of a critical audience? Jimmy and Drew did a fine job as a young love-struck couple suffering from Jimmy's Bosox "jones". It was a bit whacky and out of left field, but there really are Sox fans that are that fanatic and live their lives through the fortunes of their beloved team. The movie coasted along at a fast pace and the ending, although predictable, had the charm and sentimentality of so many other popular movies, without being overly pretentious. &lt;br /&gt;&lt;br /&gt;Also enjoyable was the return of Willie Garson to the screen. I miss the forever-popular "Stanford Blatch" from Sex &amp; the City. He's always funny, even when he does or says very little. &lt;br /&gt;&lt;br /&gt;So buy yourself two box seats, some popcorn, and get ready for a fun time. "Fever Pitch" is a winner.</t>
  </si>
  <si>
    <t>Here's yet another film from the 80's that most people just don't know exists. This slow, picturesque (the loving shots of the Montana landscapes are breathtaking and reminded me of Costner's recent "Open Range", which also starred Robert Duval), and emotionally satisfying film is the perfect type of movie to watch late one night when you can't sleep or on a listless Sunday afternoon. Those in the right mood will be treated to a finely detailed and intimate look at the grief of one family and how they come back together after the youngest son accidentally shoots and kills the eldest son while hunting. The performances are all top notch and quietly nuanced. Glenn Close, Robert Duval, and Wilford Brimley are pitch perfect in their portrayals, as are all the supporting players and young actors. I especially liked how director Cain (who unfortunately hasn't directed anything of note since this except the first "Young Guns") gives us quiet little glimpses into everyone's personal grief. We don't just see how the death effects the younger brother or the parents, but also the confused middle sister, the wayward uncle, his crazy wife, and the dead teenager's girlfriend. What we essentially get here is the rural Mid-Western answer to "Ordinary People." There's also shades of David Lynch's "The Straight Story" in some of the stoic downhome Mid-West morality of the folks depicted here and also in the lovingly haunting shots of the farmland they inhabit. This is one of the better and more realistic "tear-jerkers" of the era, and a nice little find for you quality movie hunters out there.</t>
  </si>
  <si>
    <t>Who would think Andy Griffith's "Helen Crump" (Aneta Corsaut) had a Steve McQueen movie in her past? But that is only one of several weird and wonderful things about the ultimate 1950s teenagers-battle-creatures movie, which might best be described as Rebel Without A Cause meets God Knows What From Outer Space. The Rebel is Steven McQueen (who would shortly decide that "Steve" sounded less prissy), a good boy with just enough wild to be interesting; the very wholesome yet understanding girlfriend is the aforementioned Aneta Corsaut. It was bad enough when their date was disrupted by teenage hot-rodders, but they are considerably more nonplussed when they encounter a gelatinous, man-eating What Is It that rides down to earth on its own hotrod meteor--and begins gobbling up townfolk right and left. But will the grown ups believe them? Of course not, what do they know, they're just kids!&lt;br /&gt;&lt;br /&gt;The movie is teeny bopper at its teeny bopping best. The actors take the rather pretentious script very seriously, with many a soulful look into each other eyes, and the "adult" supporting cast probably says "Kids!" very third sentence or so. But the real pleasure of the film its creature, which is well imagined, well-executed, and often manages to generate a surprising degree of suspense. And although clearly on the cheap side (check out those miniature sets, guys!), THE BLOB is actually a fairly well-made film--and there's that catchy little theme song thrown in for good measure. The 40-plus crowd (myself included) will enjoy the movie as nostalgia, but that won't prevent them from hooting right along with the younger set at its whole-milk-and-white-bread 1950s sensibility, and the film would be a great choice for either family-movie night or a more sophisticated "grown ups only" get together. Make plenty of Jello cubes for movie snacking! Gary F. Taylor, aka GFT, Amazon Reviewer</t>
  </si>
  <si>
    <t>An entertaining and substantive film, Non-Stop has drawn deserving comparisons with "Run Lola Run". The film quickly develops into a chase sequence, during which the viewers learn about the three main characters through flashbacks and daydream sequences. The chase serves not as as a fast-paced climax, but as a journey that makes up the majority of the film. During the "run" we see the characters grow and momentarily forget about their dreary lives, about the "macho" roles they've bought into, and eventually forgetting about why they started running in the first place. Much like fighting provided a "clarity" for the characters in "Fight Club," running provides this film's characters with a means to step away from the false values that we all allow society to create for us. Their running serves as way to truly taste life from an unclouded perspective, and all three find some level of clarity and joy in the process.&lt;br /&gt;&lt;br /&gt;My appreciation and enjoyment only wavered slightly in the ending of the film, where instead of learning from their experience, the characters seem to revert to acting out those false macho roles I thought they had escaped from through their journey.&lt;br /&gt;&lt;br /&gt;Still, the only true problem with this film is that it wasn't distributed outside Japan sooner.</t>
  </si>
  <si>
    <t>Forbidden Planet represents the kind of science fiction that is precious in cinema, especially from the 1950s. There was The Day the Earth Stood Still and War of the Worlds, but lest not forget this gem which took some of its story from Shakespeare's The Tempest to tell a tale of astronauts on a planet that has a doctor on it who has made a remarkable breakthrough. It's the kind of breakthrough that is not so much incredible to look at (though for 1956 it does look quite amazing to look at some of those sets and that gigantic machine the doctor creates), but with its emphasis on the characters and its themes of technology taken too far by the more primitive side of human nature even when we don't know we're channeling it.&lt;br /&gt;&lt;br /&gt;On the surface- that is in the first ten minutes- it looks standard, if a little more professionally acted and directed with better skill than the B-movies of the period. A ship of astronauts are on a mission to the planet Altair-4 to bring back an expedition that went missing decades before. But the only one left is Dr. Morbis (Walter Pidgeon) and his daughter, who somehow were immune to an attack that left everyone else dead. Morbius appears to be a cordial and highly intelligent man, and his technology looks to be so impressive that the only thing the astronauts, led by the Skipper (Leslie Nielsen), can think to do is to report it back to their superiors on Earth.&lt;br /&gt;&lt;br /&gt;But there's a catch - something is killing off members of the crew of the ship, one by one, every night, even when the others keep an eye out and then put up an invisible electric fence, which the invisible something goes through easily. Meanwhile, there's some romance possibly between the Skipper and Alraira, and there's a more pushy vibe from the doctor: you shouldn't have come to the planet to start, and now you need to go. What happens from this is even more fascinating, just on a purely intellectual level, but Forbidden Planet never forgets that its audience should also be entertained by this story while getting some useful ideas. While everyone may remember Robbie the Robot, and for good reason, perhaps the most unforgettable image for me is the monster realized on screen with the crew firing to no avail, animated with red electricity and looking so beastly that it looks out of Fantasia.&lt;br /&gt;&lt;br /&gt;The acting from Pidgeon is subtle: you wouldn't expect him to be a villain, though something is there in the character and in the performance that speaks to this, and by the end it makes the character far more complex than one would expect. And the other performances are workmanlike but also excellent, from Nielsen as a born leader to Holliman providing some great comic relief as the Cook (who, I should add, helps with one of the funniest scenes in the film with those gallons of bourbon Robbie provides). And the effects for its time are extraordinary (sophisticated in a nostalgic pulp way for today too), and the music, done by electronics, is beautiful in its "tones". But ultimately it's the screenplay and careful direction from Hilcox that puts this a notch above the rest of the B-movie lot. When it's meant to be funny, it's intentionally so and it works. When it's dramatic it connects quite well even in its stiff moments with the actors. And when we are made to think about a horrible situation, it comes on gradually, with nuance, not shoved in our faces or injected with mega-action.&lt;br /&gt;&lt;br /&gt;An inspiration for many other sci-fi films, and a fine marker of thoughtful science fiction stories and books from time-old, it's a classy and entertaining classic.</t>
  </si>
  <si>
    <t>The unlikely duo of Zero Mostel and Harry Belafonte team up to give us some interesting performances and subject matter in The Angel Levine. It's one interesting twist on the themes from It's A Wonderful Life.&lt;br /&gt;&lt;br /&gt;Zero is married to Ida Kaminsky and the two of them belong to a special class of elderly Jewish poor in New York. Mostel used to be a tailor and proud of his trade, but his back and arthritis have prevented him from working. Kaminsky is mostly bedridden. He's reduced to applying for welfare. In desperation like Jimmy Stewart, he cries out to God for some help.&lt;br /&gt;&lt;br /&gt;Now maybe if he had gotten someone like Henry Travers things might have worked out differently, but even Stewart had trouble accepting Travers. But Travers had one thing going for him, he was over 100 years off this mortal coil and all his ties to earthly things were gone. God sent Mostel something quite different, the recently deceased Harry Belafonte who should have at least been given some basic training for angels before being given an assignment.&lt;br /&gt;&lt;br /&gt;Belafonte hasn't accepted he's moved on from life, he's still got a lot of issues. He also has a wife, Gloria Foster, who doesn't know he's passed on, hit by a car right at the beginning of the film. You put his issues and Mostel's issues and you've got a good conflict, starting with the fact that Mostel can't believe in a black Jew named Levine.&lt;br /&gt;&lt;br /&gt;This was the farewell performance for Polish/Jewish actress Ida Kaminsky who got a nomination for Best Actress in The Shop on Main Street a few years back. The other prominent role here is that of Irish actor Milo O'Shea playing a nice Jewish doctor. Remembering O'Shea's brogue from The Verdict, I was really surprised to see and hear him carry off the part of the doctor.&lt;br /&gt;&lt;br /&gt;The Angel Levine raises some interesting and disturbing questions about faith and race in this society. It's brought to you by a stellar cast and of course created by acclaimed writer Bernard Malamud. Make sure to catch it when broadcast.</t>
  </si>
  <si>
    <t>The synopsis for this movie does a great job at explaining what to expect. It's a very good thriller. Well shot. Tough to believe it was Bill Paxton's directorial debut, though some shots do look EXACTLY like a storyboard version. &lt;br /&gt;&lt;br /&gt;Still, there are a few shots that really look good and show some real imagination on the part of Paxton. &lt;br /&gt;&lt;br /&gt;It's a solid story with some great twists at the end, several of them, all believable, all fun, and best of all, obscured well enough to make them true twists. &lt;br /&gt;&lt;br /&gt;The child actors in the movie do a great, too. I'm usually wary of movies with kids in starring roles because all too often they come off as Nickelodeon rejects, but both these kids do a good job.&lt;br /&gt;&lt;br /&gt;This movie is not gory. It's not very scary. But it IS very, very creepy.</t>
  </si>
  <si>
    <t>I found the one and only comment about this movie entirely uninformative and altogether too harsh, so I have decided to write my own. I first saw this movie when it came out and have caught it a few times more since then. First of all let me say that, overall, the things that this movie gets RIGHT are what make it worthwhile. It doesn't matter that it has some low budget quirks and other faults. It is worth watching. The idea of basing a movie on Walt Whitman's visit a restrictive, narrow-minded Anglo-Canadian community in Southern Ontario and bringing people to life is a brilliant mis-en-scene. The movie is about the kind of humanizing catalysis Whitman inspired in people. And in that sense it is exactly accurate. The acting - especially by Rip Torn (Whitman) and Colm Feore as the doctor - is very good. The scripting and dialogue are strong and pay proper attention to the mores and inflections of the time. Overall, what's not to like? Besides, name another film in which Whitman is brought so vividly to life?</t>
  </si>
  <si>
    <t>I have seen the recent Region 2 DVD of this movie displayed in the "horror" section in an Oxford Street store and also advertised as a "classic thriller". In reality it is almost solely a vehicle for Arthur Askey, one of the most popular names in British comedy and light entertainment for over four decades.&lt;br /&gt;&lt;br /&gt;Perhaps his incessantly cheerful, exuberant and essentially good-natured humour comes as a bit of a culture shock to many accustomed to the sour and cynical flavour of much British comedy of the past twenty five years. However there are still those who appreciate his lively and cheery persona and total avoidance of pathos. Askey was an idol of the great Tommy Cooper who frequently borrowed the "self-strangulation" gag that Arthur attempts to entertain the stranded passengers with.&lt;br /&gt;&lt;br /&gt;There is a striking, rare appearance by the under-rated Linden Travers, who makes an impact as the mysterious Julie.</t>
  </si>
  <si>
    <t>Russell, my fav, is gorgeous in this film. But more than that, the film covers a tremendous range of human passion and sorrow. Everything from marriage to homosexuality is addressed and respected. The film makes the viewer realize that tolerance of other humans provides the route to saving humanity. Fabulous love story between Lachlin and Lil. I replay their scenes over and over again. Anyone who has ever been in love will empathize with these people. All characters are cast and portrayed excellently.</t>
  </si>
  <si>
    <t>A patchwork about 911. The 11 stories from 11 directors from 11 countries are sometimes humoristic, sometimes boring (the first one, for example), sometimes used to say to Americans "we have had more deaths than you, and you supported the murderers", sometimes really weird (but highly symbolic and interesting). I really loved the Claude Lelouch (personal live of a couple in New-York, showing that our day-to-day "problems" are unimportant), Shoei Imamura (bizarre, strongly anti-wars in general), and Idrissa Ouedraogo (funny, typical African optimism despite terrible day to day misery), and Youssef Chahine (an Egyptian intellectual, pro-peace, having moral difficulties to accept the U.S. policy towards Arab countries) I am really pleased to see that many Americans liked this movie. It shows that we (or they ? I am still Belgian, but living in Texas for 12 years) are still interested by other cultures, and able to question past and present actions of our government, like we should in a democracy.</t>
  </si>
  <si>
    <t>A tragically wonderful movie... brings us to a Japan that does not exist anymore. Despite Hollywood's technical expertise, I have yet to see a (hollywood) movie that can match the authenticity of the atmosphere in this small town by the river near the sea... Tom Cruise's The Last Samurai looked liked the last installment of the Lord of The Rings in trying to capture rural Old Japan.&lt;br /&gt;&lt;br /&gt;If you like serene but intense story lines, this is a must see film. It will be a respite from hollow flashy films much like the last 1000 blockbusters you saw. I think this is one of Kurosawa's better stories.&lt;br /&gt;&lt;br /&gt;Even if it's a movie about geishas and brothels and the complicated rules that govern life in such settings, it did not turn into a skin flick. The characters are full of depth and act with much intensity.</t>
  </si>
  <si>
    <t>What's not to like about this movie? Every year you know that you're going to get one or two yule tide movies during Christmas time and most of them are going to be terrible. This movie is definitely a fresh new idea that was pulled off pretty well. A very funny take on a rich young guy paying a family to simulate a real Christmas for him. What is the good of having money like that if you can't do fun things with it. It was a win-win situation. A regular family gets six figures and a rich guy gets to experience Christmas like he imagined. Only if.&lt;br /&gt;&lt;br /&gt;Drew Latham (Ben Affleck) was incredibly difficult to deal with and it was just a riot to see the family reluctantly comply with his absurd demands. It was a fun and funny movie.</t>
  </si>
  <si>
    <t>I really do not know what people have against this film, but it's definitely one of my favourites. It's not preachy, it's not anchored by it's moral, it shouldn't be controversial. It's just God. Any possible God, no matter the religion. And it's really funny.&lt;br /&gt;&lt;br /&gt;Jim Carry plays Bruce Nolan, a TV reporter usually stuck on the lighter side of the news, desperate to prove himself (more or less TO himself) that he can be taken seriously and do a good job in an anchor job. This drive is what is slowly driving his beautiful girlfriend Grace (Jennifer Aniston) away. When the final straws are executed, he's quick to not laugh, but yell in the face of God, who in turn gives Bruce his powers. Bruce then makes his life better for himself, until he's guilted into helping others, where he then continues to miss the point of his powers. Meanwhile, his constant excitement about his own life makes him more selfish, leaving his relationship on dangerous ground.&lt;br /&gt;&lt;br /&gt;OK, that was kinda long. But as a plot, it works well. The step-by-step fashion in which we meet the challenges of being God is much better than clustering his problems together, and is able to hide itself fairly well.&lt;br /&gt;&lt;br /&gt;As you probably know from hearing about this movie in the first place, Carrey's pitch-perfect acting stays in character (which, luckily enough, is him), and controls and gives atmosphere to the movie scene by scene. Whether they would admit it or not, the role was written or rewritten exclusively for Carrey. Without him, the humour would turn flat, as humour is half execution. And the humour is very good in the first place. But without Carrey, it would kinda feel like a It's a Wonderful Life wannabe.&lt;br /&gt;&lt;br /&gt;Jennifer Aniston is great and, no matter what some may say, does not act like the only excuse for the third act. At least, you don't think that when you see her. She gives a heartfelt performance and makes you forget you're watching a movie, she and Carrey feel very much like a real couple.&lt;br /&gt;&lt;br /&gt;The movie feels ggooooodd (see the movie to understand), has a very nice feeling, tackles the idea appropriately and better than expected and overall should never have been called slapped together just to save Carrey's career (which wasn't goin' anywhere.).</t>
  </si>
  <si>
    <t>This film lingered and lingered at a small movie theater in town, and the word-of-mouth buzz got me to see it. A comedy about disabled people - the subject matter keeps lots of people away from a funny and heart-warming film.</t>
  </si>
  <si>
    <t>Govind Nihalani's directorial venture of Vijay Tendulkar's novel is brilliant. Om Puri plays an inspector Velankar who is forced to protect underworld don rama shetty, played brilliantly by sadahiv amrapurkar. This is Govind Nihlan's Most talked about movie. This is a very good and a classic film. Smita Patil plays the female lead opposite Om Puri. Naseeruddin Shah is brilliant in a cameo role. Although Sadashiv Amrapurkar has only 4 scenes in the movie he dominates the movie. This was Sadashiv Amrapurkars acting debut.Om Puri won a national award for this film for the best actor. Filmfare award winner for Best Film,Story,Supporting Actor(Sadashiv Amrapurkar).</t>
  </si>
  <si>
    <t>SPOILERS Sex huh? It's one of the most basic parts of human life. Yet, do we ever take it too seriously? People always want more, even those who get it on a daily basis, and if you are unlucky, there are potential life changing (creating) consequences. Ironically people claim we are all starting to have sex at a younger and younger age (despite Victorians getting married and having children in their early teens), so it must be increasingly difficult for those who get to a point as virgins. In Steve Carell's first big screen lead, he plays a man who has gotten to 40 without managing it. Treating us to countless lude and extreme sex related incidents, not to mention more profanity than an episode of "Eurotrash", the general plot of the film and it's principle doesn't sound funny. It's a pleasant surprise therefore that for all the inappropriate, failed jokes, there are an incredibly large number of ones which hit the mark and leave the audience in hysterics.&lt;br /&gt;&lt;br /&gt;Andy Stitzer (Carell) is a nice guy with a good job and a pleasant temperament. At the same time though, he blatantly takes life too seriously and after being invited to a poker game as a necessary fifth member, Andy's friends discover his secret. At the age of 40, Andy is still a virgin. Now, for multiple reasons, but mostly pity, the three men (Paul Rudd, Seth Rogen and Romany Malco) all offer Andy advice with one goal in mind. To put him out of his misery and get him laid.&lt;br /&gt;&lt;br /&gt;One of the few good things about "Anchorman", it was only going to be a matter of time before Steve Carell got himself a lead of his own. Impressively, in "The 40 Year Old Virgin" he doesn't disappoint. Showing the hopeless, shy virgin to perfection, Carell is a revelation as he gradually grows increasingly confident as the advice begins to help.&lt;br /&gt;&lt;br /&gt;Carell is not alone however in his performance. Rudd, Rogen, Malco and Catherine Keener as the love interest are all superb. Rudd is a personal favourite as the love sick David who falls apart at multiple times and shares the finest scene with Rogen as the two argue over homosexuality.&lt;br /&gt;&lt;br /&gt;The biggest surprise about this film is not the way that so many of the jokes hit the mark, but actually the clever way that it flips the message on it's head. Obviously designed for conservative America, the film's entire tone evolves from a simple story of sexual conquest into one of safe sex and abstinence. The virgin doesn't need sex to make his life complete, he just needs confidence and true love. A worthy message to preach, and a considerable improvement on the one you expect to see at the beginning of the film.&lt;br /&gt;&lt;br /&gt;It's weird to see a crude comedy which is consistently funny and well acted, but low and behold, "40 Year Old Virgin" is just that. Throw in a well meaning message too and you're well on the way to a top class comedy. A surprising joy.</t>
  </si>
  <si>
    <t>Pre-adolescent humor is present in large quantities. The acting and story are wonderful if you can stomach the concept. Those with weak constitutions will have some difficulty since the "worms" are realistic enough to cause churning of more than a few in the audience.&lt;br /&gt;&lt;br /&gt;Tom Cavanagh and Hallie Kate Eisenberg stole the spotlight, but the young Ty Panitz could get some serious time on screen over the next few years.&lt;br /&gt;&lt;br /&gt;Miss Eisenberg has developed from a cute face into a strong young actress with charm and wonderful comic delivery. &lt;br /&gt;&lt;br /&gt;The story does a spectacular job in dealing with bullying, friendship, and fairness. It creates an opportunity to discuss these topics in an open and frank manner while recalling some "gross" scene from the film.</t>
  </si>
  <si>
    <t>This movie is finally out on DVD in Italy (completely restored). I have seen this movie so many times and I find it even actual these days (2003) when Italy suffers again from a sort of brainwashing dictatorship (or the US for that matter). I am glad there are outcasts as the one played by Mastroianni in this movie who can sing out of tune; maybe they can teach the Sophia Lorens of this world how to be strong and fight to be recognised as human beings.&lt;br /&gt;&lt;br /&gt;Back to the movie: as most people here already mentioned the acting is wonderful but the audio background is astonishing. I must assume that unfortunately something is lost if you don't understand the Italian language but I can assure you that the show-off of machism, the distortion of reality in that ever-present radio-chronicle of the Hitler visit to Rome can really make you shiver!&lt;br /&gt;&lt;br /&gt;A masterpiece!&lt;br /&gt;&lt;br /&gt;</t>
  </si>
  <si>
    <t>This is one of those movies - like Dave, American Dreamer and Local Hero - that holds a viewer's interest time and again. Lightweight movies seldom win Oscars, but whoever did the casting for Soapdish deserves one. Even after one has seen the movie and knows what is coming, it's still enjoyable to watch how the various plot facets develop. True, all the drama is melodrama; but that's entirely fitting for a movie with a soap opera background. My favorite line comes from Whoopi Goldberg: "Now why can't I write sh*t like that?" I think it's unfortunate that the TV and website censors insist on all this unnecessary sanitation.</t>
  </si>
  <si>
    <t>There have been many film and TV productions of Jane Eyre each with aspects to recommend them, but I suspect this is the one that people will still be discovering and falling in love with decades from now. It's just a classic (and offers much more of the story than others do). Timothy Dalton is utterly in his element as Rochester, rarely missing the mark; his performance is astonishingly nimble and many-colored, while never straying too far from the dark complexities of the character. Zelah Clarke's Jane is more cerebral than otherworldly, but she makes a perfect foil for Dalton (who, appropriately, towers over her!) The nuances of her performance come through better on a second viewing (once you've absorbed the shock of Dalton's charisma). There are some technical faults and a couple of moments where the production values could have been better; though this pretty much was a top-of-the-line production by the BBC's standards of that time. But, it's the performances that are the real pleasure. Don't miss this one!</t>
  </si>
  <si>
    <t>It is noteworthy that mine is only the third review of this film, whereas `Patton- Lust for Glory', producer Frank McCarthy's earlier biography of a controversial American general from the Second World War, has to date attracted nearly a hundred comments. Like a previous reviewer, I am intrigued by why one film should have received so much more attention than the other.&lt;br /&gt;&lt;br /&gt;One difference between the two films is that `Patton' is more focused, concentrating on a relatively short period at and immediately after the end of the Second World War, whereas `MacArthur' covers not only this war but also its subject's role in the Korean war, as well as his period as American governor of occupied Japan during the interlude.&lt;br /&gt;&lt;br /&gt;The main difference, however, lies in the way the two leaders are played. Gregory Peck dominates this film even more than George C. Scott dominated `Patton'. Whereas Scott had another major star, Karl Malden, playing opposite him as General Bradley, none of the other actors in `MacArthur' are household names, at least for their film work. Scott, of course, portrayed Patton as aggressive and fiery-tempered, a man who at times was at war with the rest of the human race, not just with the enemy. I suspect that in real life General MacArthur was as volcanic an individual as Patton, but that is not how he appears in this film. Peck's MacArthur is of a more reflective, thoughtful bent, comparable to the liberal intellectuals he played in some of his other films. At times, he even seems to be a man of the political left. Much of his speech on the occasion of the Japanese surrender in 1945 could have been written by a paid-up member of CND, and his policies for reforming Japanese society during the American occupation have a semi-socialist air to them. In an attempt to show something of MacArthur's gift for inspiring leadership, Peck makes him a fine speaker, but his speeches always seem to owe more to the studied tricks of the practised rhetorician than to any fire in the heart. It is as if Atticus Finch from `To Kill a Mockingbird' had put on a general's uniform.&lt;br /&gt;&lt;br /&gt;Whereas Scott attempted a `warts and all' portrait of Patton, the criticism has been made that `MacArthur' attempts to gloss over some of its subject's less attractive qualities. I think that this criticism is a fair one, particularly as far as the Korean War is concerned. The film gives the impression that MacArthur was a brilliant general who dared stand up to interfering, militarily ignorant politicians who did not know how to fight the war and was sacked for his pains when victory was within his grasp. Many historians, of course, feel that Truman was forced to sack MacArthur because the latter's conduct was becoming a risk to world peace, and had no choice but to accept a stalemate because Stalin would not have allowed his Chinese allies to be humiliated. Even during the Korean scenes, Peck's MacArthur comes across as more idealistic than his real-life original probably was; we see little of his rashness and naivety about political matters. (Truman 's remark `he knows as much about politics as a pig knows about Sunday' was said about Eisenhower, but it could equally well have been applied to MacArthur's approach to international diplomacy). Perhaps the film's attempt to paint out some of MacArthur's warts reflects the period in which it was made. The late seventies, after the twin traumas of Vietnam and Watergate, was a difficult time for America, and a public looking for reassurance might have welcomed a reassuringly heroic depiction of a military figure from the previous generation. Another criticism I would make of the film is that it falls between two stools. If it was intended to be a full biography of MacArthur, something should have been shown of his early life, which is not covered at all. (The first we see of the general is when he is leading the American resistance to the Japanese invasion of the Philippines). One theme that runs throughout the film is the influence of General MacArthur's father, himself a military hero. I would have liked to see what sort of man Arthur MacArthur was, and just why his son considered him to be such a hero and role model. Another interesting way of making the film would have been to concentrate on Korea and on MacArthur's clash with Truman, with equal prominence given to the two men and with actors of similar stature playing them. The way in which the film actually was made seemed to me to be less interesting than either of these alternative approaches.&lt;br /&gt;&lt;br /&gt;It would be wrong, however, to give the impression that I disliked the film altogether. Although I may not have agreed with Peck's interpretation of the main role, there is no denying that he played it with his normal professionalism and seriousness. The film as a whole is a good example of a solid, workmanlike biopic, thoughtful and informative. It is a good film, but one that could have been a better one. 7/10.&lt;br /&gt;&lt;br /&gt;On a pedantic note, the map which MacArthur is shown using during the Korean War shows the DMZ, the boundary between the two Korean states that did not come into existence until after the war. (The pre-war boundary was the 38th parallel). Also, I think that MacArthur was referring to the `tocsin' of war. War may be toxic, but it is difficult to listen with thirsty ear for a toxin.</t>
  </si>
  <si>
    <t>The daughter's words are poetry: "I can't go on another year. I got to get to a hotel room." "I lost my blue scarf in a sea of leaves." "The marble faun is moving in...he just gave us a washing machine. That's the deal." "I'm pulverized by this latest thing." "..raccoons and cats become a little bit boring for too long a time." "..any little rat's nest, mouse hole I'd like better." And there is wisdom in the mother's words: "...yes the pleasure is all mine." "This little book will keep me straight, straight as a dye." "Always one must do everything correctly." "Where the hell did you come from?" "...bring me my little radio I've got to have some professional music." "I'm your mother. Remember me?" The mother/daughter relationship is drawn in this magnificent film. This is a Mother's day film.</t>
  </si>
  <si>
    <t>Some years ago, satellite channel U.K. Gold promoted repeats of 'Men Behaving Badly' with the hype: "Here it is, the original flat-sharing sitcom!". This was in fact untrue. 'Man About The House' was also a flat-sharing sitcom and ran from 1973-76.&lt;br /&gt;&lt;br /&gt;It was the brainchild of Johnnie Mortimer and Brian Cooke, creators of the popular sitcom 'Father Dear Father'. When it ended, they decided they wanted to do something more in harmony with the times. &lt;br /&gt;&lt;br /&gt;In the first episode, Chrissy ( Paula Wilcox ) and Jo ( Sally Thomsett ) are tidying their Myddleton Terrace flat following a wild party when they find a man in their bath. He is Robin Tripp ( Richard O'Sullivan ), a Southampton cookery student of no fixed abode. While his clothes dry out, he puts on a ladies' dressing gown and prepares them a meal. They are so impressed by his culinary skills that they invite him to stay. But there must be no naughty business. So Robin has to pretend to be gay...&lt;br /&gt;&lt;br /&gt;On B.B.C.-2's 'I Love 1973', shown in 2000, Julie Burchill claimed that 'House' showed her a way of life she envied. She was not alone. One of the most iconic ( for me, anyway ) images of '70's British television was Sally Thomsett coming out of the London Underground carrying a parasol, and a 'blind' man doing a double take as her pert bottom swings past. &lt;br /&gt;&lt;br /&gt;A man living with two girls was a risquÃ© subject for the time, but Mrs.Mary Whitehouse had no need to get hot under the collar, it was innocent, good-natured fun. Mortimer and Cooke's scripts went as close as they could to the edge without crossing it.&lt;br /&gt;&lt;br /&gt;Richard O'Sullivan was still playing 'Bingham' in I.T.V.'s 'Doctor In Charge' when this got started. In fact the second run of 'In Charge' overlapped with the first of 'House'. He was born to play the sex-mad Robin. Paula Wilcox's 'Chrissy' was more streetwise than 'Beryl', her character she played in 'The Lovers', while Sally Thomsett's 'Jo' was a lovable dizzy blonde. As time wore on, he became almost like an older brother to them.&lt;br /&gt;&lt;br /&gt;For many viewers, Brian Murphy and Yootha Joyce stole the show as the warring Ropers. George had lost interest in sex, but Mildred had not. They went on to their own show - the aptly titled 'George &amp; Mildred'. The late Doug Fisher was good value as as Robin's wideboy friend Larry. He worked so well he was made into a regular.&lt;br /&gt;&lt;br /&gt;Within a year of its debut, there was the inevitable movie spin-off. I am not a big fan of the 'Man About The House' movie because I think it was stretched to fit the big screen. Most of its characters had never appeared in the series.&lt;br /&gt;&lt;br /&gt;The format was sold to America, where it became the long-running 'Three's Company' starring the late John Ritter and Suzanne Somers. It was far more suggestive than the British original, with Somers often seen in sexy clothing.&lt;br /&gt;&lt;br /&gt;After six seasons, 'House' ended with Chrissy marrying Robin's older brother Norman ( Norman Eshley ). Fans were devastated to see Robin failing to get the girl he loved, but there was some consolation in the fact that he too landed his own show - 'Robin's Nest'.</t>
  </si>
  <si>
    <t>zero day is based of columbine high school massacre. and its a video diary of two boys. at first you don't know whats going to happen you think it is just a bad student film. until they start talking about the horrible things they are going to do in this quite school. until they start talking about pipe bombs and guns and going shooting in the woods. they is a lot to say about this movie. all know this film is well a film you forget you watching a film and watching a real video two boys made.&lt;br /&gt;&lt;br /&gt;the two boys act like they are in a weird cult. they burn all there stuff. like play station games books dvds homework stuff school stuff. these two boys can be anybody your friends you brothers or the people you see walking down the street. it goes through there daily actives (and that is making a gun. in the videos they make it mentions the bullying that happens to them and how people said stuff about there clothes and the things you are into I'm not saying its right but many people do do things like that.&lt;br /&gt;&lt;br /&gt;and also the thing is with this people are suspected to like it because of the sensitive topic they have chosen on this film.&lt;br /&gt;&lt;br /&gt;so thats my review on zero day.&lt;br /&gt;&lt;br /&gt;and lets just say the end shooting scene is messed up.</t>
  </si>
  <si>
    <t>OK, so Soldier isn't deep and meaningful like Blade Runner or as big budget as Terminator 2 but on the whole I found it quite enjoyable.&lt;br /&gt;&lt;br /&gt;The fact that Kurt Russell stayed in character not speaking and being virtually emotionless made the moments when his humanity broke through all the more poignant. I found his portrayal of restricted emotional development more touching than Arnie's in the T films (and before I get comments yes I know that Arnie was a cyborg and Kurt was human but the premise put forward by both films was the same).&lt;br /&gt;&lt;br /&gt;So to the film itself, a reasonable US/Brit cast are able to flesh out this little story. Not really sure if Gary Busey and his two deputies were baddies or goodies, so was unable to decide whether I liked them or not. The colony was a little more realistic neither a misguided bunch of peace loving/gullible/cowardly hicks who get wiped out from the get go nor a group of subversive aggressive terrorists paranoid about offworlders and each other.&lt;br /&gt;&lt;br /&gt;Kurt Russell is good and unlike other comments I do not feel this will have a negative impact on his career (unlike maybe Escape from LA - sequels are such fickle creatures!). Sean Pertwee has really done his late father proud by continuing the families noble Sci-Fi lineage. And the rest of the cast helped flesh out this pathetic band of people making the most of a bad situation and not doing too badly.&lt;br /&gt;&lt;br /&gt;If you see this on your TV schedule I would recommend giving it a chance. I don't think you will be disappointed.</t>
  </si>
  <si>
    <t>Gruveyman2 (comment below)you are a complete idiot...blinded by ignorance by the very city you have allegiance to. Its that whiny arrogance, that you are ironically claiming the film exudes about SF, that makes you seem like such the typical LA A**hole! The only reason you felt the film was so self congratulatory about SF is because you are jealous. Of course you don't know it because you are so LA jaded. First of all the film was completely factual about a beautiful city; what has been filmed there and what has been filmed by some of its more famous locals. It says nothing bad about LA; and these accomplished directors choose to live in a beautiful city over LA. They recognize that they went to film school in LA and are obviously proud of that fact. They recognize that SF is close to LA which is a benefit. The only negative thing that was said that relates to LA, was about the studio executives. The same studio executives that hated these guys movies when they first saw them, but then those same movies went on to be huge world-wide grossing films. So why wouldn't they have animosity towards the studio executive establishment and studio system? These are the only people they are trying to "disassociate from" and for good reasons! Don't be so sensitive! How can you say that Francis Ford Coppola is the "so called" San Francisco director? How is he not to be considered that? And who directed The Godfather? Coppola did. It was his vision that told the story on the screen that won it a best picture award. So what who gave him the job? He admits it in the documentary that he didn't even want to do the movie....so what's your point? And so what if Sophia wants to live in LA? And that proves your point how? And tell me how they are not truly independent when they are funding a lot of their own movies. Movies that are now considered classics. And, when they made movies from studio funding, one, it was LA that came to them and said we want you to make these pictures and two, they used the money that they made from doing these pictures to fund their own. They said exactly that in the film.&lt;br /&gt;&lt;br /&gt;"Your bitchy and self congratulatory whining would take on an air of greater self respect and credence if you never set foot on the ground you so claim to be superior to in this film."&lt;br /&gt;&lt;br /&gt;How the hell can "bitchy-ness" and "self-congratulation" suddenly have an "air" of self respect and credence....if they never go to LA again? What a stupid and senseless comment! You inserted some big words in there....and just don't know how to use them! And, by the way, they never claimed nor implied they were superior to LA! So what if they are giving a guy from New York an award in LA....again what the hell is your point? So if they go to LA or New York they are hypocrites by simply preferring to live in SF? You make no sense.&lt;br /&gt;&lt;br /&gt;San Francisco is proud of itself and its heritage and the people who make it what it is today. This film just focused on one aspect...film-making. For you to take the time and type up such nasty comments about the city (not the movie! But the city and its people) only proves what it is we Northern Californians hate about people from LA! THIS IS A GREAT DOCUMENTARY...VERY INTERESTING, ESPECIALLY IF YOU ARE FROM THE BAY AREA...BUT I RECOMMEND IT TO ANYONE.</t>
  </si>
  <si>
    <t>Kusturika made it again. Another masterpiece. A coral comedy full of his own landmarks, with a frenetic rhythm and many glorious moments, we laughed and laughed, what a party! The music is everywhere, and also the shooting, the animals, the crazy bastards, sex and amazing gadgets and inventions, everything colorfully visual to entertain only. Pure cinema in essence. A wonderful experience to watch. And one is specially grateful since good comedies are so rare, and so wonderful. Well, this is one, and if you enjoyed Kusturica's previous films, you'll love this, although, as in all comedies, it is about a chemical reaction, and you have to be in the mood for it.</t>
  </si>
  <si>
    <t>One night I stumbled upon this on the satellite station Bravo.Initially out of curiosity i decided to watch it.To be perfectly honest i wasn't disappointed.The main character is beautiful and her body is shown off well.You would think her talents would be wasted as a executioner but apparently not after watching the whole film!My only real gripe is the acting of the supporting cast particularly the actor who plays Melnik.Christ its bad!The prison guard Hank is woeful too.All he ever does is get drunk and make ill attempted passes at his co-guard Wanda though fortunately for us the viewer and for Hank he gets down and dirty with Wanda near the end. The music used is pretty tense and creates the perfect atmosphere for the executions. This movie is well watching alone for the beautiful,talented and very sexy Jennifer Thomas</t>
  </si>
  <si>
    <t>This film was absolutely BRILLIANT!! Every performance in this film is excellent, especially Jake Gyllenhaal and Chris Cooper. It looks like Mr Gyllenhaal will have a HUGE film career if this is anything to go by. I thought that Joe Johnston was an odd choice as director as he is usually associated woth big budget blockbusters(Jumanji, Honey I shrunk the kids). He pulls of every scene with sheer class. My favourite scene was where Homer is going down the mineshaft and looking at the sky, going down, as all of his dreams were, it was beautiful. Joe Johnston should direct more of these brilliant, acting driven films as well as his Big budget blockbuster faire, which is also excellent. KUDOS!! to all involved in this masterpiece!</t>
  </si>
  <si>
    <t>Saw this in the theater in '86 and fell out of my chair laughing more than once. "Beirut"..."What do you know about Beirut?"..."Beirut...he's the best damn baseball that ever lived."&lt;br /&gt;&lt;br /&gt;You know how it's going to end but it has a great time getting there. The training scenes are very funny but the best scene may be the one when Jack and Reno are attempting to watch the Falcons v. Vikings Monday Night Football game while attempting a make-up dinner with their wives.&lt;br /&gt;&lt;br /&gt;Williams and Russell seem to have a lot of fun with this one and it's too bad that it's overlooked as a top notch comedy.</t>
  </si>
  <si>
    <t>Possibly the most brilliant thing about Che: Part Two, as we begin to integrate it with Part One in our minds, is that there is no clarification of why Che chose to confidentially abscond from Cuba after the revolution, no allusion to his experience in the Congo, no clarification of why he chose Bolivia as his subsequent setting for a coup d'etat, no allusion to the political decisions he made as a young man motorcycling across South America, which Walter Salles has given prominent familiarity. Extraordinary focus is given to Che meeting the volunteers who accompany his guerrilla factions. Yet hardly any endeavor is made to single them out as individuals, to establish involved relationships. He is reasonably unreasonable. Che drives an unbreakable doctrine to leave no wounded man behind. But there is no feeling that he is deeply directly concerned with his men. It is the concept.&lt;br /&gt;&lt;br /&gt;In Part 1, in Cuba, the rebels are welcomed by the people of the villages, given food and cover, supported in what grows to be a victorious revolution. Here, in Bolivia, not much understanding is apparent. Villagers expose him. They protect government troops, not his own. When he expounds on the onesidedness of the government medical system, his audience appears uninterested. You cannot lead a people into revolution if they do not want to comply. Soderbergh shows U.S. military advisers working with the Bolivians, but doesn't fault the United States for Che's collapse. Che seems to have just misfigured his fight and the place where he wanted to have it.&lt;br /&gt;&lt;br /&gt;In showcasing both wars, Soderbergh doesn't build his battle scenes as actions with specific results. Che's men attack and are attacked. They exchange fire with faraway assailants. There is generally a cut to the group in the aftershock of combat, its death toll not paused for. This is not a war movie. It is about one man's reasonably unreasonable drive to endure. There is no elaborate cinematography. Soderbergh looks firmly at Che's inflexible dedication. There are remarkable sporadic visceral shots, but being few they are all the more powerful, such as Che's POV shot during his final beats. There is an abundance of the terrain, where these men live for weeks at a time, and the all-consuming effect is of languor, Guevara himself having malaria part of the time.&lt;br /&gt;&lt;br /&gt;Benicio Del Toro, one of the film's producers, gives a champion's performance, not least because it's modest. He isn't portrayed as the cutting edge like most epic heroes. In Cuba, he arises in conquest, in Bolivia, he falls to the reverse, and occasionally is actually difficult to distinguish behind a tangle of beard and hair. Del Toro illustrates not so much an identity as an attitude. You may think the film is too long. I think there's a genuine cause for its breadth. Guevara's affairs in Cuba and particularly Bolivia was not a sequence of episodes and sketches, but an undertaking of staying power that might virtually be called insane. In the end, Che as a whole or in parts is a commercially ballsy movie, one where its director begins by understanding the limits innate in cinematic biography and working progressively within those means.</t>
  </si>
  <si>
    <t>Beautiful story of Wisconsin native, Dan Jansen, and his real life, agonizing struggle to win the 1994 Olympic Gold Medal in Speed Skating, despite his overwhelming emotional loss with the death of his much loved Best Friend and Family Member; his Sister, Jane.&lt;br /&gt;&lt;br /&gt;This story's main focus is to sensitively portray the real life emotional turmoil of grief, that one feels in loosing a special Loved One, and the struggle to productively cope and rise above the great loss! It is the incredible story of Dan Jansen's heartbreak in loosing his beloved Sister to Leukemia, his struggle to cope with the intensity of his grief, while still maintaining his Dream to win at the Olympics, and his ultimate triumph in winning the Gold Medal in Speed Skating for America, and in honor of his Sister's memory; thereby fulfilling his childhood promise to Jane!&lt;br /&gt;&lt;br /&gt;After Dan Jansen's remarkable Gold Medal performance in the Winter Olympic in Lillihamer, Norway, he established a Foundation in 1994 to help fight Leukemia, which claimed the life of his Sister, and to support youth sports programs, educational and scholarship awards. His Dan Jansen Foundation promotes the philosophy that: "as his Father always told him at a young age: 'there is more to life than skating around in circles!' Maintaining a proper perspective is key! So, too, is setting goals, and realizing one's Dreams through perseverence, overcoming adversity and never giving up!"&lt;br /&gt;&lt;br /&gt;Recommended for anyone who has ever suffered the great loss of someone very special, and dearly loved within your life! And, for anyone who still believes in the Achievement of Dreams, and Never Giving Up!</t>
  </si>
  <si>
    <t>I only saw this recently but had been aware of it for a number of years and have always been intrigued by its title. It now belongs to me as one of my very favourite films. It is hard to describe the incredible subject matter the Maysles discovered but everything in it works wonderfully. It has so many memorable images and moments where you feel you are encroaching on a very private world. I fell in love with this film and with the characters in it. It is as though the filmmakers have cast a spell of the audience and drawn us into the strange world of the eccentric Beales, a true aristocratic family. It has a tangible atmosphere and I found myself wishing I could be there away from it all, cooking my corn on the cob at my bedside table. It has an air of sadness that permeates throughout. A fall from greatness for this once esteemed family. The money had gone but their airs and graces remained, as well as their beauty. It drew me in from the first frame and long after the film finished I found myself wondering about their fate. Wondering that if I took a walk along East Hampton beach I might still hear Old Edie's voice in the night and see the silhouette of Little Edie dancing in the window behind the thick hanging creeper. Unforgettable.</t>
  </si>
  <si>
    <t>Impactful film of four city slickers in crisis in Appalachia has become synonymous with rural depravity. Each of four businessmen face their darkest fears when they tackle a challenging whitewater trip, on a river about to be replaced by a dam. When locals along the way decide to "have their way" with the interlopers it leads to several deaths and loads of trauma for the survivors. Each of the travelers is outstanding, although Voight gives the lead and strongest performance. The rural scenery and culture is well-captured, including the breathtaking dueling banjos sequence. I saw this on a date when it came out, not exactly the perfect date movie (although we both enjoyed it). I sort of remember this as a break-out dramatic performance for Burt, Voight was already established. Not the sort of movie you could watch every week but it has a strong punch and is beautifully filmed.</t>
  </si>
  <si>
    <t>The thought of Sarah Silverman having her own show worried me at first. The films she has appeared in were not very funny and her humor is a bit off. However, I was very surprised to see her true colors shine in this Comedy Central gem. I could possibly put her on par with the likes of Amy Sedaris in Strangers with Candy -- Sarah's character is a true sociopath, very comparable to Sedaris' Jerri Blank.&lt;br /&gt;&lt;br /&gt;The one downfall of this show is its supporting cast. Her sister's character is good; Funny at times, but ultimately meant not to steal Sarah's show. However, the rest of the cast is extremely sub-par in comparison.&lt;br /&gt;&lt;br /&gt;I'm glad, though, that Comedy Central has given Sarah a chance to show her unique and crazy sense of self and humor.</t>
  </si>
  <si>
    <t>At the point in time that The Lady from Shanghai was being made, the marriage of Orson Welles and Rita Hayworth was disintegrating. The film was as much an effort by Welles to rekindle the old flames as it was to make a classic noir. Not received well at the time, The Lady from Shanghai has gotten more and more critical acclaim as years pass. Gotten better with age so to speak.&lt;br /&gt;&lt;br /&gt;Welles is Irish seaman Michael O'Hara who on a fateful night rescues the beautiful Rita Hayworth from three muggers in Central Park. Sparks do fly, but then comes the rub, turns out the lady is married to crippled, but brilliant criminal attorney Everett Sloane. Nevertheless Sloane takes an apparent liking to Welles and hires him to skipper his yacht.&lt;br /&gt;&lt;br /&gt;So far this film is starting to sound a lot like Gilda. If Orson had seen Gilda and was not at this point thinking with his male member, he would have skedaddled back to the seaman's hiring hall in Lower Manhattan. Instead he gets himself involved in a lovely web or intrigue and finds himself pegged for two murders and Sloane as his eminent counsel.&lt;br /&gt;&lt;br /&gt;Welles for whatever reason decided that his wife would be a blond in this film. Supposedly Harry Cohn hit the roof as Rita was internationally known for her coppery red hair. This may have soured him on the picture as he joined the legion of studio bosses who saw Welles's vision of independent film making a threat to their power.&lt;br /&gt;&lt;br /&gt;Stage actor Glenn Anders plays Sloane's partner Grisby who is one slimy dude, he winds up a corpse. The other corpse to be here is Ted DeCorsia, a bottom feeding private detective who tries to go in business for himself.&lt;br /&gt;&lt;br /&gt;It's a good noir thriller, showing Rita at her glamorous best even if she was a blond here. The final shoot out in the hall of mirrors is beautifully staged, but I wouldn't recommend seeing it if one is on any controlled substance.</t>
  </si>
  <si>
    <t>&lt;br /&gt;&lt;br /&gt;It's a generic coming-of-age story -- think "The Member of the Wedding," "Summer of '42," "A Summer Place," even "Little Women" -- and there are moments where Mulligan might have omitted the soupy music, not used slow-motion, or played down the golden-lit prettiness of the setting. Otherwise, it's done with rare emotional perfect-pitch. Nothing's forced, every line has feeling, and the pacing is just right. Even the below-A-list casting helps: Bigger movie stars with more recognizable personalities might have overwhelmed the material. In particular, Witherspoon is excellent: Her line readings are fresh and original, and her body language is just right for a gawky, hoydenish 14-year-old on the eve of womanhood. Waterston is also very fine, even if he has to spend much of the movie climbing in and out of the family truck.&lt;br /&gt;&lt;br /&gt;One senses that the film's makers were aware of its unpromising commercial prospects -- no big stars, no big car crashes, no special effects -- and consciously decided to make the best possible movie, box office be damned. It's intimate and honest, and it sticks to the ribs. If you find yourself misting up at the end, you don't have to feel you've been duped.</t>
  </si>
  <si>
    <t>Running Man isn't a great movie, in fact it's kinda silly. But it delivers what you want in an Arnie movie and that is action and entertainment. I don't see how anyone couldn't enjoy this picture, it's so silly and over the top, that it almost makes fun of itself. By the way, this is probably one of the most quotable Arnie movies out there.</t>
  </si>
  <si>
    <t>I thought this movie was stunning, with completely outstanding performances by Valentina Cervi (Artemisia Gentileschi).&lt;br /&gt;&lt;br /&gt;Cervi portrays Artemisia so beautifully, with tentative yet confidant mannerisms, her hands mapping out an idea before moving her models into place. The passion to which Artemisia gives to her art is just spectacular to watch.&lt;br /&gt;&lt;br /&gt;Although not each character was overtly beautiful, this made the film more realistic as the facial hair and clothing was perfect for that point in time.&lt;br /&gt;&lt;br /&gt;Overall i thought this film was fantastic.</t>
  </si>
  <si>
    <t>Without a doubt, 12 MONKEYS is one of the best films of the Sci-fi genre and director Terry Gilliam is no stranger at pulling off such cinematic originality. An apocalyptic film that holds you completely spellbound, 12 MONKEYS never lets up and has you guessing all the way throughout. Excellent use of Philadelphia locales and netherworld sets create a gothic sense of tragedy and two people caught in time at the wrong place.&lt;br /&gt;&lt;br /&gt;Bruce Willis escapes his macho image and portrays a true loony who happens to be right about all that will happen. He is actually sane, but the people of the future (or present if you will) distort this guy's head so bad through time travel, no wonder he unravels. He gets sent to World War I just after beng sent to the wrong year to find out how the Army of the Twelve Monkeys pulls off the annihilation of civilization as we know it. They finally get it right and in what is truly a remarkable screenplay to match the performance, we get to see Willis, Madeleine Stowe and an ominous Brad Pitt cross-referenced over the course of 6 years.&lt;br /&gt;&lt;br /&gt;Stowe is sensual and solid as the risk-taking shrink who slowly starts to realize that Willis may not be as cracked up as he seems. A captivating element of the relationship between her and Willis is their sense of "seeing" each other before, in another place or time. 12 MONKEYS is essentially about time and the madness the futuristic people immerse into it and the times of the present, when killers and a psychotic genius can alter the world.&lt;br /&gt;&lt;br /&gt;The brooding city of Philadelphia is a dark and gothic backdrop for Willis' plight to complete his mission which is, against all usual Hollywood stereotype, NOT to save the world. He is gathering information. The film plays tricks on the viewer as well, placing Willis in a new setting at the drop of a pin. This must have been an extremely difficult picture to make but Gilliam seems to be the master of hard-boiled movie making. He even drops in some humor reminiscent of other great works like TIME BANDITS, and BRAZIL. The screen is this man's canvas and he knows how to paint a sometimes terrifying picture of the world and its possible future within the mainstream atmosphere of big-budget films. If you want sincere madness and ironic tragedy, see 12 MONKEYS.&lt;br /&gt;&lt;br /&gt;RATING: 9 of 10</t>
  </si>
  <si>
    <t>There is an old saying that relates to the rousing new film by Joe Johnston that goes something like this: "The man who thinks he can and the man who thinks he can't are both right." That is a highly presumptuous statement referring to self motivating and belief in an individual, which, in this movie, stand true even after road blocks and family trouble stand in the way.&lt;br /&gt;&lt;br /&gt;"October Sky" is about a young man who believes in himself named Homer Hickam, growing up in a strict, traditional family in the 1950's. Homer loves in a small coal mining town where nearly every man grows up to be a miner. All of his friends, Quentin, Roy, and O'Dell all think that their life after high school will be like everyone else's. Homer is not exited about that future.&lt;br /&gt;&lt;br /&gt;One night, while everyone stares at the sky, a Russian space craft called Sputnik passes overhead. This is something new for Homer, and he finds it spectacular and overwhelming. From this point on, his look at life will never be the same.&lt;br /&gt;&lt;br /&gt;First, he tells everyone that he wants to work in the rocket scientist area for an occupation. Flabbergasted at what he says, his family passes that idea over their heads and continues with life as usual His friends, however, think that this idea may have some potential. After all, Quentin is a very smart individual when it comes to this kind of thing.&lt;br /&gt;&lt;br /&gt;When the four friends start to test model rockets, and blow a white picket fence to smithereens, then what seems to be a forest fire is scared by them, they're forced to end their progresses.&lt;br /&gt;&lt;br /&gt;The performances in this movie are absolutely riveting from start to finish. All of the actors give performances as if this is the real mumbo jumbo here. Standing out in all of the glory: Laura Dern as Miss Riley. This very well may be Academy award material if the judges can remember back to the beginning of the year when this film is released.&lt;br /&gt;&lt;br /&gt;The characters are also extremely well developed. Not only to the filmmakers give clear, apparent reason why Homer is interested in the subject, but they also explain to the audience how they are succeeding in their studding of rocketry. We clearly understand all of the characters' motives and beliefs, especially the father, who is bent over on everlasting tradition.&lt;br /&gt;&lt;br /&gt;The film, unfortunately, loses some of its momentum at mid-point because of a silly, recycled romantic sub-plot involving Homer's love interest and how his brother stole her from him. This type of this is becoming so awfully common in high-school movies, not that this film is aimed at high-schoolers. The actors stare at each other mindlessly, like the are in a trance. I put up with it without complaining in 1997's "Inventing the Abbots," but I have had just about enough this.&lt;br /&gt;&lt;br /&gt;But that is just a minor complaint. With an authentic looking time period, cinematography worth an Oscar and clips of the real life Homer and friends at the end, whom all hit it big with their dreams, especially Homer, this is the first great film of 1999.&lt;br /&gt;&lt;br /&gt;</t>
  </si>
  <si>
    <t>Who knew? Dowdy Queen Victoria, the plump Monarch who was a virtual recluse for 40 years after the death of her husband, Prince Albert, actually led a life fraught with drama and intrigue in her younger days. 'The Young Victoria' not only chronicles the young Queen's romance with her husband-to-be but also does a pretty good job of detailing the political machinations surrounding her ascent to the throne.&lt;br /&gt;&lt;br /&gt;The Act I 'set-up' draws you in right away. Following the death of Victoria's father, the Duke of Kent in 1820, less than a year after Victoria's birth, the Duchess of Kent eventually hooked up with former Army Officer John Conroy, who offered his services as comptroller to the widow and her infant queen-to-be. Conroy insisted that Victoria be raised under the atrocious 'Kensington system', rules designed to prevent the future Queen from having any contact with other children while growing up. What's more, Victoria was forced to sleep in her mother's bedroom everyday until she became Queen.&lt;br /&gt;&lt;br /&gt;The film explains that in 1830 Parliament passed the Regency Act, which established that Victoria's mother would become regent (and hence Guardian) in the event that Victoria acceded to the throne while still a minor. During this time, the Duchess and Conroy tried to intimidate the hapless princess and insisted that she sign papers making Conroy her private secretary and treasurer. Strong-willed Victoria would have none of it, and refused to go along with Conroy's and her mother's nefarious plans. The Duchess disliked King William as she regarded him as a philanderer who brought disrespect to the Monarchy; the King felt the Duchess disrespected his wife. As a result, the Duchess attempted to limit Victoria's contact with the King. In an over-the-top scene which seemed to actually have occurred in history, the King berated the Duchess at his birthday banquet, stating that it was his goal to survive until Victoria reached her 18th birthday so that her mother would not become regent.&lt;br /&gt;&lt;br /&gt;King William kept his word and died a short time after Victoria became eligible to accede to the throne. Victoria took revenge on her mother for her support of Conroy, whom she blamed for making her childhood so miserable. They were both banished to a secluded apartment in Buckingham Palace and for a number of years Victoria had little contact with her mother.&lt;br /&gt;&lt;br /&gt;'The Young Victoria' conveys the excitement and pomp and circumstance surrounding Victoria's coronation as Queen. A good part of the film deals with Victoria's relationship with Lord Melbourne, the Whig Party Prime Minister who unfortunately is depicted in the film as much younger than he actually was. In the beginning Melbourne gains the young Queen's trust and they become good friends. In the early years of her reign, she sees Melbourne as a progressive, but later loses respect for him somewhat as he's revealed to be a typical politician, hiding his contempt for the masses whom he's supposed to be championing. In reality, Melbourne was more a father figure to Victoria, but the film hints at some sexual tension between the Prime Minister and Prince Albert, as though they were romantic rivals.&lt;br /&gt;&lt;br /&gt;The plot thickens when Melbourne is forced out and the Queen must commission Sir Robert Peel, of the more conservative Tory party, as the new Prime Minister. The film chronicles the events of 'The Bedchamber Crisis' in which Peel resigned after Victoria refused to replace some of her Bedchamber ladies with the wives of Tory politicians. The film leaves out another scandal which involved a Lady Hastings, one of the Duchess's ladies-in-waiting who was accused of having an affair with John Conroy and becoming pregnant by him. Because of her hatred for Conroy, Victoria contributed to the nasty rumors being spread about Hastings' alleged pregnancy. As it turned out, Hastings only appeared pregnantÂ—what she actually had was an abdominal tumor. Victoria's inexperience shows during the Bedchamber Crisis but the film's scenarists ignore some of the more unsavory aspects of her character as evidenced by the Hastings Affair.&lt;br /&gt;&lt;br /&gt;The rest of the 'The Young Victoria' deals with -- of course -- the romance between the Queen and Prince Albert. Victoria kept Albert waiting, as the film makes clear, since she wanted to acclimate herself to her duties as the new Sovereign. They spent a good deal of time corresponding with one another until Albert returned to England and gave Victoria support during the trying times of the Bedchamber Crisis.&lt;br /&gt;&lt;br /&gt;I find a good number of parallels between Prince Albert and Prince Philip, the current Queen's husband. While Philip is mainly Danish, he went to school in Germany and had in-laws who were of German background. Both Albert and Philip made it their business to reform etiquette in the Court (there's a great scene where Albert discovers that the servants are still setting a table for King George III even though he had been dead for years!). Albert's struggle was the same for PhilipÂ—as husbands of Monarchs, they had to find something to do. Both Albert and Philip became involved in various civic projects and proved that they didn't have to live continually in the shadow of their ever-popular wives.&lt;br /&gt;&lt;br /&gt;Fortunately there's an excellent scene toward the end of the film where Albert infuriates Victoria with what she perceives as his 'interference' in her affairs. Albert doesn't want a second 'Bedchamber Crisis' so he goes over his wife's head and arranges a compromise involving Victoria's bedchamber ladies. Victoria is barely talking to Albert when an assassin's bullets almost cuts them both down (in the film Albert is shot in the arm but this never happened!).&lt;br /&gt;&lt;br /&gt;The performances in the film are uniformly excellent, especially the principals, Emily Blunt and Rupert Friend. The Young Victoria ends rather abruptly and the closing credits lean too much toward hagiography (no mention of Victoria's depression after Albert's death). But 'Victoria' is still an engaging drama and fascinating history lesson.</t>
  </si>
  <si>
    <t>I'd always wanted David Duchovney to go into the movie business, and finally he did, and he made me proud. This movie lived up to what I had hoped for. Duchovney played his character very well, managing to remain consistent with something new, instead of playing the Agent Molder we are used to. Therefore, I give him extra credit for his role, also because I could not see anyone else playing that particular character. David was great, but nothing compared to the psychotic Timothy Hutton. A brilliant performance that you don't get tired of throughout the movie, because he never fails to surprise you. He has weaknesses, and strengths, making the story all the more believable. I also very much enjoyed the narration, it added to the story a good deal, and had some very memorable quotes that i still use to all the time. This movie also had a wounderfull score. I recomend this for anyone who likes drama, and doesn't mind blood.</t>
  </si>
  <si>
    <t>In August 1980 the disappearance of baby Azaria Chamberlain and the pursuant trial of her parents Lindy and Michael for the alleged murder of the child caused an uproar across what was then a very angry nation. The media and the public had already tried and convicted the accused couple and were baying for blood. What followed was a gross miscarriage of justice.&lt;br /&gt;&lt;br /&gt;Michael and Lindy Chamberlain claimed that while camping near Ayers Rock, central Australia, that a dingo had taken their ten week old daughter from their tent as they were preparing to eat in the barbecue area. No-one believed them. Lindy was charged with the murder of her baby, and Michael as an accessory after the fact. The whole country was abuzz with whispers of a ritual killing. The Chamberlain's trial was over before it began.&lt;br /&gt;&lt;br /&gt;Lindy never proved her innocence, so she was found guilty. There was never enough evidence to convict her, yet the jury was swayed by public and media pressure. How could we as a nation even sit in judgement? From where we are, how could we possibly presume to know? Unless there was absolute proof, and no reasonable doubt whatsoever, the Chamberlains should have been acquitted.&lt;br /&gt;&lt;br /&gt;Fred Schepisi's film unequivocally and whole heartedly supports the argument of John Bryson's novel, that the Chamberlains were completely innocent of the charges laid against them. That in fact a dingo did take baby Azaria on that fateful night at Ayers Rock.&lt;br /&gt;&lt;br /&gt;Schepisi has brilliantly captured the mood of a blood thirsty nation, hell bent on 'the truth' being brought to light. He shows Australia in a rather unbecoming light as a people who were totally obsessed with seeing the Chamberlains pay! His screenplay, co-written with Robert Caswell, vigorously stirs the emotions and will most certainly find the audience saddened and angered at the travesty of justice which occurred.&lt;br /&gt;&lt;br /&gt;The outstanding Meryl Streep gives an incredible performance as the woman accused of the most dreadful of acts. She brings to life most convincingly the tough little Aussie who was ready to stand up to the allegations and set the world straight. Even her accent is almost, but not quite, spot on. A very good effort by the master of that trade. Sam Neill is every bit as good as Streep as the at first faithful but then disillusioned Michael who cannot comprehend why their world is falling apart, and he starts to question his Christianity. His, as was Streep's, is a showing of great emotional strength that will move you profoundly. The entire support cast are also excellent, with some of Australia's finest actors and actresses playing a part.&lt;br /&gt;&lt;br /&gt;Technically the film is brilliant too, with Director of Photography Ian Baker capturing this great land with splendour (especially the Rock). Editor Jill Bilcock keeps the whole movie tense and very emotionally charged, while Bruce Smeaton provides a telling score.&lt;br /&gt;&lt;br /&gt;For all Aussies this is a must see, a shocking look in the mirror if you will, at what we as a country did to a family who just wanted justice to be served, and the truth to be known. As Michael Chamberlain said : "I don't think anybody really understands what innocence means.....to innocent people."&lt;br /&gt;&lt;br /&gt;Saturday, May 20, 1995 - Video&lt;br /&gt;&lt;br /&gt;Even on return viewings Fred Schepisi's account of the travesty of justice that befell the Chamberlains, who lost baby Azaria at Ayres rock in 1980, is still emotionally powerful and honestly moving.&lt;br /&gt;&lt;br /&gt;Schepisi and Robert Caswell have expertly transferred John Bryson's novel to the screen, telling with simplicity the horrifying story of a vacation gone terribly wrong for Michael and Lindy Chamberlain, whose new born daughter Azaria was taken form the family tent by a dingo just moments after being put down.&lt;br /&gt;&lt;br /&gt;Amid media speculation and vicious public rumour Lindy was charged with the murder of her baby, and Michael was charged as an accessory after the fact. What followed was little more than trial by media, and with the Australian people determined she be put away, Lindy was found guilty and sentenced to life imprisonment with hard labour, even though the prosecution could present no motive and little other than circumstantial evidence.&lt;br /&gt;&lt;br /&gt;Meryl Streep is in top form as the accused woman who battles Australia head on to prove her innocence. She is truly awesome, and the only thing that fails her is a true blue Aussie accent, though she does her level best to sound ocker. You might wonder why a top Australian actress wasn't cast in the role, but star power is probably the answer. Alongside Meryl is an equally impressive Sam Neill, outstanding as the husband who sees his world falling apart before his eyes, while he feels powerless to do anything about it. A strong Aussie cast lend compelling support.&lt;br /&gt;&lt;br /&gt;Editing from Jill Bilcock is very timely, Ian Baker's cinematography of the rock and other rugged locations is visually brilliant and Bruce Smeaton's music is perfect for the part. Truly a must for all conscientious Australians.&lt;br /&gt;&lt;br /&gt;Sunday, June 15, 1996 - Video</t>
  </si>
  <si>
    <t>Wow. Saw this last night and I'm still reeling from how good it was. Every character felt so real (although most of them petty, selfish a**holes) and the bizarre story - middle aged widow starts shagging her daughter's feckless boyfriend - felt utterly convincing. Top performances all round but hats off to Anne Reid and Our Friends in the North's Daniel Craig (the latter coming across as the next David Thewlis).&lt;br /&gt;&lt;br /&gt;And director Roger Michell? This is as far from Notting Hill as it's possible to be. Thank God.&lt;br /&gt;&lt;br /&gt;Watch this movie!!!</t>
  </si>
  <si>
    <t>Unfortunately, this movie never made it to DVD. I saw it when it was first released to the theaters in 1983, and then again when the VHS was released in 1992. When I recently saw a VHS copy at a flea market, I immediately bought it. I was not disappointed. First, the obvious: Claudia Ohana is beautiful and a joy to behold. But then, the film takes you into an unreal world where you have to reflect on your values and decide what is really important to you. The movie is about a lot of things. It is about how the World Bank and large corporations exploit and enslave developing countries with their capitalist schemes to force them into a debt that they can never repay. It is about how our economic system exploits us by forcing us into debt with credit cards, mortgage, and car payment. It is about trying to save an innocence that maybe we have never really had and maybe we cannot really save. It is about good and evil and about how hard it is sometimes to tell one from the other. It raises a lot of questions but does not give answers. I think sometimes this is good. For this reason, this is a film really worth saving and seeing.</t>
  </si>
  <si>
    <t>I am from Sweden and i have just seen this movie and the thing is that i thought it was okay. I have seen many bad comments about it but you must remember that a lot of people that watch this two parts miniseries are located all over the world and not just in USA. Also remember that not everyone has ever heard of the film made in the 60:s and maybe not in the events(murders). And even more...that it can be hard to find the original movie and if so there always be people around that doesn't like black/white films. This one feels fresh and in color and will find its public. Its 12 years old now but i just saw it for the first time. I will try to find the first one if i can to compare them but i haven't seen it anywhere in Sweden. Ofcorse there is internet but not for anyone in the world. The thing here is that this is mostly part of an American crime-history and was big in the 50-60:s in just USA but in rest of the world it just past by i guess. Well it was told about for some time but 40 years later it will fade away in for example Europa cause time goes by. We had our own problems and crimes so if someone will do a remake of the film and put it back in some light again its not a bad idea at all. A new generation can take part of this horrible story and even the film about Capote that was released just a few years ago witch was a pretty good film too i think. It will boost interest to the events that took place some 50 years ago and maybe stop it to fall in sleep. It started me up and now i am looking for the Robert Blake-version so it wasn't that bad...huh? This are my opinions. Some people will of course disagree but hey...its okay. Sometimes there will be okay with remakes on old films. Its not every time the old ones are that good. The film-making techniques has developed a lot and scenes can be made more realistic if they want today. Its always a question of money of course. There has been so many movies that were made in the "good old days" but there were also money missing, bad directors etc, and they remakes them today (50 years later) and suddenly they are okay to watch. My friend got this box of old classic horror-movies and s/f and i cant say i was impressed of the so called good old days. Most of them you cold put in the trashcan directly. They were so bad that we just sat there like zombies...could not move...like brain-dead. I cant recommend them to anyone. Some of them i have seen remakes of and i remember liking them...but not the originals. They were just painful awful. This is like the old story of who was the best Bond...Moore or Connery...I think if you see Roger Moore first you maybe find him the one to trust or like... Thanks for me and i am sorry for my English, thats not so good. /Lars from Sweden</t>
  </si>
  <si>
    <t>I found this show really late at night, and gave it a try. It's a refreshing change from the other kinds of things shown late at night, if you catch my drift. Its simplicity of values and sweetness of hearts helps remind me of the way friendships were as children. It's something I indulge in whenever I find it on (which is rare, maybe I should actually check the listings! haha)..... and the tension between Joe and Nick is so cute. Like any good chick flick, you really get emotionally involved in the characters. Good ol' Louisa May Alcott still inspiring good stories :) So apparently I must complete 10 lines of text in order for my opinion to be valid, so I guess I'll tell you a bit more. The kids are played by talented actors and actresses, and the settings are lovely and nature-filled -- another thing you don't see much on television. I hope everyone gives it a shot. I recognize and am fully aware that it's sappy, but it's good heart. Like I said before, it's refreshing.</t>
  </si>
  <si>
    <t>Saw this movie at the Rotterdam IFF. You may question some decisions of the maker - like choosing a mockumentary form for such a sensitive and horrible subject - but this movie sure hits you in the gut. Especially the last scenes were almost painful to watch. Hope it gets the distribution it deserves.</t>
  </si>
  <si>
    <t>Anyone find it interesting that the Ood look strangely similar to the 'Great Cthulhu' of H P Lovecraft vintage? hmmm? &lt;br /&gt;&lt;br /&gt;Great pair of episodes (not referring to Billie Piper as most seem to do!) in The impossible Planet and The Satan Pit.&lt;br /&gt;&lt;br /&gt;Also the link to 'Legion' I think also used in Who before and also referring to Satan in various novels post Exorcist era...&lt;br /&gt;&lt;br /&gt;Great suspense episodes utilising fear and faith elements. The new team for these 'who's are working great magic for TV.&lt;br /&gt;&lt;br /&gt;This certainly creates new fears and 'hide behind the sofa' feelings not seen for many, many years in this continuation of a superb BBC series (pity it is confirmed by the BBC that Billie Piper is quitting - perhaps not permanently - after end of series 2) :O(((</t>
  </si>
  <si>
    <t>Sequel to "The Kingdom" is bloodier and even more twisted. I only saw half (I was exhausted and couldn't sit through all 5 1/2 hours) but I loved what I saw. Ghosts, blood, murder, poisoning, mutated babies, voodoo...this has it all! If you have a strong stomach and like weird movies this is for you.&lt;br /&gt;&lt;br /&gt;Also, you don't have to see Part 1 to understand this...you'll figure it out!&lt;br /&gt;&lt;br /&gt;Does anyone know if Kingdom 1 and 2 are available on DVD? Sitting through these marathon movies in a theatre is tiring. &lt;br /&gt;&lt;br /&gt;Sadly, there probably won't be a "Kingdom 3"--Ernst-Hugo Jaregard (Sig) died a year after this was filmed. But you never know!</t>
  </si>
  <si>
    <t>Out of these Pokemon films (which are in order of best to least for me): Pokemon The First Movie, Pokemon 4Ever, Pokemon Heroes, Pokemon 200 and Pokemon: Entei and the Unknown, this is probably the one most concerning the environment, arguably the most beautiful and the most calming one. Whether these are good points for you or not, "Pokemon 4Ever," still has entertained many.&lt;br /&gt;&lt;br /&gt;As well as the three points covered above, this pokemon film includes good humour and good CGI (as well as anime). The time travelling theme of the film is represented in a good way and Team Rocket (the comic reliefs/rubbish baddies) end up with quite good gags and end up being more main characters than sidekicks. &lt;br /&gt;&lt;br /&gt;The flaws are, as always, the rather unnecessary violence and action and the baddie is pretty uninteresting, even more so than a few Pokemon film baddies. &lt;br /&gt;&lt;br /&gt;A strange pokemon is being tracked down by a pokemon hunter in a forest. A young boy tries to save the pokemon and it takes him somewhere...&lt;br /&gt;&lt;br /&gt;Meanwhile, Ash, Brock and Misty are entering a large forest...&lt;br /&gt;&lt;br /&gt;Curious? Watch the rest...&lt;br /&gt;&lt;br /&gt;Good for all Pokemon fans and "American" anime movie fans, enjoy "Pokemon 4Ever"! :-)</t>
  </si>
  <si>
    <t>it's hard to tell you more about this film without spoiling it. I enjoyed it because I wasn't expecting what I was seeing, but an ordinary sex-drama so.... It's a pscyho-sexual thriller, in which nothing is what it seems. It features Emmanuelle Seigner, no stranger to the genre (and to nudity) in which her husband, Polanski, had directed her. And a creepy performance (did I say creepy/yes CREEPY) from Toreton (Bernard Tavernier's actor). It looks like a Pascal Bruckner meets Roman Polanski (better than Bitter Moon), like a Chabrol gone astray or Clouzot thriller (I have seen someone mentioning Les Diaboliques), but closer to Georges Franju's Les Yeux sans Visage (Eyes without a face, the godfather of Dr. Phibes and more). A gem ! I am just afraid they will blow this into a Hollywood remake like they did with Nighwatch and The Vanishing.</t>
  </si>
  <si>
    <t>As far as horror flicks go, this one is pretty darn good. While it may not be a classic tale of horror and suspense, it does provide many quality chuckles that make this movie a must see if you're into the horror/comedy genre.</t>
  </si>
  <si>
    <t>The Dentist is a really good thriller. And pretty disturbing. I think we can all agree that the chances of running into a psycho dentist are much bigger than running into monsters, vampires or zombies. That's exactly why this movie is so scary. During this film, you'll probably think about your own dentist a few times. Whether he's capable of doing such things...You better pray his wife doesn't cheat on him. That's what the story is all about. A respected dentist in LA snaps when he finds out his wife is cheating on him with the pool-boy. ( That must be the greatest profession in the world, by the way. Poolboys always take advantage of the housewives when the husband is at his work) From then on our dentist, Dr. Feinstone, can only thing about taking revenge. He can't concentrate on his patients anymore and a couple of them get hurt. Things aren't made easier for our dentist when he's chased by an annoying tax-controller, a curious cop and a suspicious staff member of his. At one point, Dr. Feinstone can't take it anymore. Now he's not only after his wife but after everyone who comes near him.. The dentist is written and directed by Brian Yuzna and co-written by Stuart Gordon. You can take that as a recommendation to itself. These 2 persons already gave us a few great horror movies ( and personal favorites of mine ) like Re-Animator, From Beyond and Society. With the Dentist, they succeed once more to bring an entertaining and very chilling thriller. This film came right on time actually. The decade hadn't brought us many great horror films so far. I'm not at all saying this IS a masterpiece, but it's a nice change. Corbin Bensen is great as the dentist obsessed by hygiene. I remember him mostly as a comedy or drama actor, but he can sure handle a psychotic character. The rest of the cast does good work too. The woman who plays Feinstone's wife is really attractive. Also, it was great to see Ken Foree acting again. The actor from my all time favorite movie Dawn of the Dead plays the cop in this film. Yuzna casted him in From Beyond too, 15 years ago and I thank him for that. I don't recommend this movie to everyone (if you have a weak stomach, I'll advise you to skip it) but if you do watch it, you'll enjoy it very much. You'll be disgusted...but that's an extra reason, I think. It's been a while since I was really freaked out by watching a film. It's a great topic to handle in the genre and Yuzna does it in a great way. Too bad this film was followed by a completely unnecessary sequel. My humble opinion on the Dentist ... 8/10</t>
  </si>
  <si>
    <t>Add pure humor + quick and unique sentences + sex + unfaith sex! + love + lies + dark deadly thoughts + secret plans + fun + black humor + sex!.. again! + black dresses! (needed for the unlimited funerals!) = Eglimata!!! Or in English, Crimes!! Our Heroes are two married couples, their relatives, their friends and neighbors. There is Soso and Alekos and Flora and Achilleas, two married couples who have everything but not real love! Flora is the mistress of Alekos, and when Soso finds what's going on, she is planning with her best friend Pepi to kill Alekos and look like an accident! Many plans were made but everyone else dies except Alekos! Achilleas find's out that he has a sister who is a Hooker and tries to put her in the right road..Korina is a temptation to mens but her tries to get married all goes wrong, since when they learn her past, freaks and leave and she ends up marrying a rich farm man. As for the other roles they are like they are from Cartoons! Grandpa Aristidis which fakes that he is paralyzed, Machi is his nurse who is secretly marry to Aristidis for his fortune, Johny, son of Machi, who has it OK with everybody to have all the benefits, Michalakis who has only one purpose in life.. to suicide, but he is unable to do it so he is desperate! Every time, I see the replays and every time when it finishes I miss it.. One of my favorite All time classics...</t>
  </si>
  <si>
    <t>The father of the Who's alcoholic drummer, Keith Moon, was named Arthur. I found so many similarities between Dudley Moore and Keith Moon in this movie. Liza Minelli, who usually OVERACTS, did quite a good job in this one, and was able to turn cheek on Dudley Moore in every turn. Yes, I agree, Sir John stole absolutely every scene. It was a very "different" movie, enabling the viewer to have a glimpse into another life. We often try to catch a rerun of this movie on satellite. God rest Dudley Moore; this was such an enjoyable movie. Much satire and thumbs down to the rich and snobby/affluent. The close friendship between Moore and Sir John is rather endearing.</t>
  </si>
  <si>
    <t>The Sarah Silverman program is very similar to Sarah's own stand up; It's so over the top with prejudice that you can't possibly take it to heart. The fact is, though, that while most all people will "get it," it doesn't mean they will all appreciate it. It's a very polarizing and one dimensional show, so if you don't like it after 10 minutes, you may as well give up there. If you do like it after 10 minutes, stay tuned, because every episode thus far has been as good as the last.&lt;br /&gt;&lt;br /&gt;Like all shows, though, it is not perfect. Personally I love the program, but there are some huge faults with it. Racist songs are funny, but get older a lot faster than Silverman seems to realize--a problem that I had with "Jesus is Magic" as well. It seems as if Silverman gave herself a quota for songs per episode that doesn't need to exist. Not to mention that while the lyrics to the songs she writes are good, the music, well, isn't.&lt;br /&gt;&lt;br /&gt;Another thing to keep in mind is that while this show will for some reason appeal to fans of Monty Python, Upright Citizens Brigade, etc., it is nothing like those shows. I can watch Monty Python all day, but, as much as I like this show, I can't watch more than the half hour limit at a time. It gets flat very fast. The repeat value for this show is low too--the second time around an episode is fairly funny, and by the third time, in my opinion, it's boring.&lt;br /&gt;&lt;br /&gt;Still, that first time around is very, very funny. Give it a shot.</t>
  </si>
  <si>
    <t>Nina Foch insists that "My Name is Julia Ross" in this 1945 film noir also starring Dame May Witty and George Macready. It's short, and because it is, the film suffers. It could have stood to have been a good fifteen minutes to a half hour longer.&lt;br /&gt;&lt;br /&gt;When I was growing up, Foch was a fixture on television, playing a neurotic woman, the wife with the cheating husband, the nervous wreck. She became one of the great acting teachers in Los Angeles. Here, she's a pretty young ingenue playing the title role. Julia answers an ad for a secretary and is hired immediately by Mrs. Hughes and her son Ralph. Little does she know - though we learn immediately - that the employment agent is a front, set up to get just the right woman for this assignment, a woman with no family and no boyfriend.&lt;br /&gt;&lt;br /&gt;It's a live-in situation; once Julia gets to the house, she's drugged, and when she wakes up, she's told she's Mrs. Hughes and not allowed to leave.&lt;br /&gt;&lt;br /&gt;The acting is very good. Low budget but still entertaining - some things, particularly at the end, happen way too quickly, which is why I said the movie is too short. Nevertheless, I recommend it.</t>
  </si>
  <si>
    <t>Much about love &amp; life can be learned from watching the folks at THE SHOP AROUND THE CORNER.&lt;br /&gt;&lt;br /&gt;Ernst Lubitsch had another quiet triumph added to his credit with this lovely film. With sparkling dialogue (courtesy of his longtime collaborator Samson Raphaelson) and wonderful performances from a cast of abundantly talented performers, he created a truly memorable movie. Always believing in playing up to the intelligence of his viewers, and favoring sophistication over slapstick, the director concocted a scintillating cinematic repast seasoned with that elusive, enigmatic quality known as the Â‘Lubitsch touch.'&lt;br /&gt;&lt;br /&gt;Although the story is set in Budapest (and there is a jumble of accents among the players) this is of no consequence. The beautiful simplicity of the plot is that any great American city or small town could easily be the locus for the action.&lt;br /&gt;&lt;br /&gt;Jimmy Stewart &amp; Margaret Sullavan are wonderful as the clerks in love with romance and then with each other - without knowing it. Their dialogue - so adeptly handled as to seem utterly natural - perfectly conveys their confusion &amp; quiet desperation as they seek for soul mates. Theirs is one of the classic love stories of the cinema.&lt;br /&gt;&lt;br /&gt;Cherubic Frank Morgan has a more serious role than usual, that of a man whose transient importance in his little world is shattered when he finds himself to be a cuckold. An accomplished scene stealer, he allows no emotion to escape unvented. Additionally, Morgan provides the film with its most joyous few moments - near the end - when he determines that his store's newest employee, an impoverished youth, enjoys a memorable Christmas Eve.&lt;br /&gt;&lt;br /&gt;Joseph Schildkraut adds another vivid depiction to his roster of screen portrayals, this time that of a toadying, sycophantic Lothario who thoroughly deserves the punishment eventually meted out to him. Gentle Felix Bressart has his finest film role as a family man who really can not afford to become involved in shop intrigues, yet remains a steadfast friend to Stewart.&lt;br /&gt;&lt;br /&gt;Sara Haden graces the small role of a sales clerk. William Tracy is hilarious as the ambitious errand boy who takes advantage of unforeseen developments to leverage himself onto the sales force.&lt;br /&gt;&lt;br /&gt;In tiny roles, Charles Halton plays a no-nonsense detective and Edwin Maxwell appears as a pompous doctor. Movie mavens will recognize Mary Carr &amp; Mabel Colcord - both uncredited - in their single scene as Miss Sullavan's grandmother &amp; aunt.</t>
  </si>
  <si>
    <t>Another one for the Babes &amp; Bullets crowd. The story is much edgier than any other musical I have seen: cannons hidden up the missing legs of females, and places each generatively in the other in a way that comes closer to intelligent comment than we might expect for the locale. More effective than contemporary 'drama.' It is hard identify with a woman who keeps a cannon up her pants -- in lue of leggage. Pretty remarkable if you consider the context.&lt;br /&gt;&lt;br /&gt;Despite the cannon up the leg thing providing 90% of the surprises, this film also chronicles how greed supersedes all other considerations in the lives of a group of yakuzas who pursue a woman who keeps up her leg a concealed cannon/rocket-launcher (hence no group shower scenes or thongs) The hidden projectile-launcher which is pulled out from the behind the protagonists back, seemingly from nowhere, in miike's Dead or Alive (1999), The torch brought forth out of thin air by the heroine towards the end of the original Tomie (2000), or the harrowing flame-thrower scene in Sunny Gets Blue (1992), all testify to an almost third-world Cantinflas-esquire influence in the contemporary Japanese cinema, of which I am at a loss to explain, but cannot complain.&lt;br /&gt;&lt;br /&gt;You won't see good quality movies of this essence made in Hollywood, its all but extinct and with cheap crap they pump out for a cheap thrill, is all but laughable. This is a true film and while its great in its entirety, the ending is a brilliant, if not unblatant rip-off of certain Sergio Leon pictures, involving cannons where legs should be, and certainly is appropriate!</t>
  </si>
  <si>
    <t>This movie is good for TV. I like it because I'm a HUGE fan of disaster films even though this is a family film. Accuracy on the film from the book is half-and-half They got the characters names right but in the book there was no storm chaser, the the car scene involving the Hatch family running away from the tornado wasn't in the book instead it involved Dan hatch and his friend riding with a police officer on their way to the police station for safety. and in the book Dan and his friend are both 12-years old. Thats all i can think of. Overall this was a good movie even though it could of have been a little more accurate to the book. Did you know the book was based on a true story of a series of tornadoes devastating a small Nebraska town in 1980?</t>
  </si>
  <si>
    <t>An unusual take on time travel: instead of traveling to Earth's past, the main trio get stuck in the past history of another planet. They beam down to this planet, whose sun is scheduled to go nova in 3 or 4 hours (that's cutting it close!). In some kind of futuristic library, they meet Mr. Atoz (A to Z, get it? ha-ha) and his duplicates. It turns out, instead of escaping their planet's destruction via space travel, the usual way, the inhabitants have all escaped into their planet's various past time eras. Mr. Atoz uses a time machine to send people on their way after they make a selection (check out the discs we see here, another Trek prognostication of CDs and DVDs!). When Mr. Atoz prepares the machine (the Atavachron-what-sis), gallant Kirk hears a woman's scream and runs into the planet's version of Earth's 17th century, where he gets into a sword fight and is arrested for witchery. There's an eccentric but good performance here by the actress playing a female of ill repute in this time, using phrasing of the time ("...you're a bully fine coo.. Witch! Witch! They'll burn ye...!"). Spock &amp; McCoy follow Kirk, but end up in an ice age, 5000 years earlier.&lt;br /&gt;&lt;br /&gt;Kirk manages to get back to the library first. The real story here is Spock's reversion to the barbaric tendencies of his ancestors, the warlike Vulcans of 5000 years ago. This doesn't really make sense, except that maybe this time machine is responsible for the change (even so, Spock &amp; McCoy weren't 'prepared' by Atoz - oh, well; it also seems to me Spock was affected by the transition almost immediately - he mentions being from 'millions of light years' away, instead of the correct hundreds or thousands - a gross error for a logical Vulcan). In any case, Spock really shows his nasty side here - forget "Day of the Dove" and remember "This Side of Paradise" - McCoy quickly finds out that his Vulcan buddy will not stand for any of his usual baiting and nearly gets his face rearranged. Spock also gets it on with Zarabeth, a comely female who had been exiled to this cold past as punishment (a couple of Trek novels were written about Spock's son, the result of this union). All these scenes are eye-openers, a reminder of just how much Spock conceals or holds in. It's also ironic that, only a few episodes earlier ("Requiem for Methuselah"), McCoy was pointing out to Spock how he would never know the pain of love - and now all this happens. Kirk, meanwhile, tussles with the elderly Atoz, who insists that Kirk head back to some past era ("You are evidently a suicidal maniac" - great stuff from actor Wolfe, last seen in "Bread and Circuses"). It all works out in the end, but, like I mentioned earlier, they cut it very close. A neat little Trek adventure, with a definite cosmic slant.</t>
  </si>
  <si>
    <t>I just saw The Drugs Years on VH1 and I love it. I think it reflects the drug history very well and most importantly IT HAS A STRONG MESSAGE TO THE ALL GENERATIONS. There is woodstock, there are Joplin's, Hendrix's and Jim Morrison's deaths, there are many many examples of drug use and drug abuse. It completely cover the time line and evolution of drug use in America in both good and bad ways. In my opinion this documentary is well done and I would like to congratulate to its creators because this is exactly what is needed to be playing in the TV in these days. I am waiting for the DVD release. You should definitely see it!!! This movie is stunning-- BIG TIME!</t>
  </si>
  <si>
    <t>Princess Victoria (Emily Blunt) is in line for the throne of England. The present King William (Jim Broadbent) is not well and may not live long. However, Vicky's scheming mother, The Duchess of Kent (Miranda Richandson) and her aide, John (Mark Strong) want to force Victoria to sign papers declaring them to be the "regents" until she is older, since she is only 20 years of age. The young lady refuses, despite John slapping her around. It is another sign that Victoria has a strong will and deep love for her country. Yet, when William does pass away, shortly after her 21st birthday, Victoria knows she has a heavy duty before her. First, she must surround herself with the "right" advisers to govern wisely. She chooses handsome Lord Melbourne (Paul Bettany) who, although an older man, is mentioned as a suitor for Vicky. Which brings us to the young queen's second major decision. Sooner than not, the young queen should select her future mate, as it will bring stability to her life and to those of the kingdom, for an heir must appear in the coming years. Meanwhile, in Germany, some distant relatives of the British royal family are hatching some plans as well. Handsome Prince Albert (Rupert Friend), of the Saxon-Coburg dynasty, is prodded by his father to court the young English royal. Once he arrives at the palace, he is smitten and the feeling seems to be mutual. But, since he is a minor player on the map of royal match-making, can he succeed in winning her heart? This is a lovely film, made even better by a completely winning performance by Emily Blunt as Victoria. Yes, she is beautiful but it is her intelligent reading of the role that scores mightily. Friend, too, does well, as do the other actors, including Broadbent, Richardson, Bettany, Strong (what a repulsive role!), and the rest. Also, the movie is gorgeously shot, costumed, and set, making it a visual treat in every way. If anything is lacking, it is an extra dose of dazzle, as the film seems a bit too straightforward and prosaic, at times, with a somewhat unimaginative edit. However, this is only a minor, minor point of argument in an overall very successful and gorgeous film. In short, young and old, should make time for Young Victoria. It is a most worthy film among 2009 cinematic offerings.</t>
  </si>
  <si>
    <t>Foley's noir quality in this saturated and intense pulp film is seemingly "perfectly" fit together. Shot by shot, edit by edit, the film unfolds itself around a disturbed boxer discovering his own purpose (or lack thereof). The other comments around perhaps indicate a lack of pulp interest, but I personally think this is a superbly put together cinematic piece!</t>
  </si>
  <si>
    <t>the day time ended is an incredible picture. in some ways, it's better than "close encounters of the third kind." (i prefer cheesy independent flicks to big budget spectaculars.) the special effects ARE cheesy, but that's a big part of the fun. jim davis gives an excellent performance in this film. it's probably one of the best roles he ever had in a feature. the musical score is very good. the story DOESN'T make sense. BUT THAT ONLY MAKES IT ALL THE MORE INTRIGUING. like many of the best works of art, "the day time ended" isn't afraid to be subtle and ambiguous. "the day time ended" may be a low budget indie film, but it isn't too much of a stretch to compare it with the "existential" European films of the fifties and sixties. (many of which were low budget independent productions themselves.)</t>
  </si>
  <si>
    <t>The Man in the White Suit is another feather in the cap of expert Scottish director Alexander Mackendrick (Whisky Galore!, Sweet Smell of Success). The star of the film is Alec Guinness (whose comedies include Kind Hearts and Coronets and The Lavender Hill Mob). Guiness brings his usual class to the film, and makes it much more than a typical comedy.&lt;br /&gt;&lt;br /&gt;In fact, the comedy isn't entirely overt. By the end of the picture, it's nearly become a complete drama. It's the sort of Ealing studio comedy that is calculated not to produce laughter, but a sense of general amusement, like the best British comedy of the time.&lt;br /&gt;&lt;br /&gt;The whole idea of the suit isn't very original, but the way it is executed is. The film is highly original, and recommended to any fan of Guiness or Britsh comedy.&lt;br /&gt;&lt;br /&gt;7.6 out of 10</t>
  </si>
  <si>
    <t>Guys and Dolls has to be one of my favorite musical movies ever. It is a very fun movie to watch and nothing more. it embodies what people have forgotten about musicals-musicals were made to entertain, not to to preach. Nowadays we have Rent and Chicago which are great musicals and good movies but they fail to bring us solid entertainment with no strings attached. The only thing that bothered me in the movie was Marlon Brando, the guy can't sing! It was very annoying to listen to him sing and talk when I couldn't understand him. If it weren't for Marlon I would have given this 10 stars. Guys and Dolls provides old-fashioned entertainment that we rarely get these days. Watch it to have a good time!!</t>
  </si>
  <si>
    <t>i would like to comment the series as a great effort. The story line although requiring a few improvements was pretty well, especially in season 1. Season 2 however became more of a freak show, and lost DA's original charm. Season one story line was more interesting, a light side to the life at Jam pony while a focused serious plot with manticore chasing down the X-series. i was looking forward to new seasons, in fact i still am. I hope the FOX guys and DA production crew realize that a lot of ppl still wait for DA to make a comeback. Even after 2 yrs of it being cancelled, DA can make it big if worked on properly, and i think a name like James Cameron should take on this challenge.</t>
  </si>
  <si>
    <t>The Night Listener held my attention, with Robin Williams shining as a New York City radio host who becomes enamored with his friendship with a 14 year old boy (Rory Culkin) who is very ill. Williams has never met the boy in person, as they have only been in contact by talking on the telephone. However, Williams' ex-boyfriend (nice job from Bobby Cannavale) raises doubt about the boy, which prompts Williams to arrange a meeting with him in person. What follows makes a permanent impact on Williams in a way he does not expect. I will leave it at that. Toni Collette also stars.&lt;br /&gt;&lt;br /&gt;I enjoyed this film, with Toni Collette giving a memorable portrayal of Culkin's adoptive mother. Sandra Oh also starred as Williams' friend. The Night Listener is inspired by actual events, and it has a somber, almost creepy silence throughout. At times it is predictable, no thanks to some of the reviews I read before seeing the movie and just due to logic, but I liked it anyway. I enjoy Williams in roles like this, more so than his comedic characters so that was an added bonus for me. Recommended. 8/10</t>
  </si>
  <si>
    <t>This movie is very good. The screenplay is enchanting. But Meryl Streep is most impressive. Her performance is excellent. She brings me to go into the heart of her role.</t>
  </si>
  <si>
    <t>Val Kilmer... Love or loath him, sometimes he gets under the skin of a character and pulls out a performance that makes you go 'Hey! This guy is a GREAT actor!' He did in the leather pants of Jim in The Doors and he's done it again in the leather underpants of John.&lt;br /&gt;&lt;br /&gt;Revolving around the fall and fall of uber porn king John Holmes, Kilmer strutts to his knees as we unravel one of the biggest murder mysteries hollywood has never solved for over twenty years, with Holmes the key suspect to a brutal Manson-style slaughter.&lt;br /&gt;&lt;br /&gt;What Kilmer does so effortlessly is exhude the low-life of the celebrity, the do anything to anyone craving that overwhelms anyone who had it and then lost it. Go see him, you'll know what I mean.</t>
  </si>
  <si>
    <t>The visuals and effects are up to par with the the original film and provide a lot of entertainment even if the storyline is essentially the same as the first two films. It also seems a lot more erotically charged than I remember the other films being. If you're a big fan of flying prehensile hair and tongues that can reach all the way down into your stomach, you'll like this film.</t>
  </si>
  <si>
    <t>A remarkable piece of documentary, giving a vivid depiction of a country deeply divided within itself (for further evidence, check out some of the comments on IMDb...!). Compares extremely favourably with Oliver Stone's "Comandante" (which is mainly an in-depth examination of Fidel Castro's nostril hairs). I don't know whether Chavez is everything he presents himself as being, or yet another in the long line of populist Latin-American "caudillos". Nor do I know whether he will be able to make good on the huge expectations he has clearly built up among the poor majority of Venezuelans. It's hardly reasonable to expect a film like this to be able to answer such questions - but I've certainly now got a pretty vivid idea of what's at stake, and what it feels like to be caught up in the middle of a coup. Someone says in the film "we're making history", and that's exactly what the film feels like it's capturing. Outstanding stuff.</t>
  </si>
  <si>
    <t>I can understand why some people like this movie, and why some people don't. For me, though, I really like it, even if I noticed some good bits, and not so impressive bits. The animation was actually excellent, like Charlie's dream. The characters were a mixed bag, the best being Anne-Marie, voiced by the late Judith Barsi.(I was physically ill when I read what happened to her) Also, Carface is a very convincing villain,especially voiced by the wonderful Vic Tayback(I particularly loved "Morons I'm surrounded by Morons") and along with Rasputin and Warren T.Rat is probably the most memorable of all the Don Bluth villains. Charlie and Itchy only just lacked the same sparkle, but I loved King Gator and his song. Some of the film is very haunting, like Annabelle's "You can never come come back", which kind of scares me still. Unfortunately, there were some bits I didn't like so much. The story had a tendency to become clumsy and unfocused, but Disney's Black Cauldron suffered from the same problem. Also there were some dark scenes, that young children would find upsetting, but the ending is very poignant. However the biggest flaw was the rather bland songs and the way they were sung. None of them in particular stick out, with exception of "Let's Make Music Together" and "Love Survives", and Burt Reynolds can't sing and Dom DeLuise has done much better singing. All in all, a watchable movie, that could have been more, but is definitely memorable, and I would definitely watch it again. 7/10. Bethany Cox</t>
  </si>
  <si>
    <t>Years ago I was lucky enough to have seen this gem at a &gt;Gypsy film festival in Santa Monica. You know the ending &gt;is not going to be rosie and tragedy will strike but it's &gt;really about the journey and characters and their dynamics and how they all fit into what was "Yugoslavia". &gt;While I am not Yugonostalgic and tend to shy away from &gt;the current crop of "Yugoslavian" films (give me Ademir &gt;Kenovic over late 90s Kustarica) I'd be happy to have the &gt;chance to stumble on this film again, as it shines in my &gt;celluloid memories. Ever since seeing Who's Singing Over &gt;There" 15 years ago I still hear the theme tune, sung by &gt;the Gypsies, ruminating through my headÂ… "I am miserable, &gt;I was born that wayÂ…" with the accompanying jew's harp and accordian making the tune both funny and sad. The late, great actor Pavle Vujisic (Muzamer from When Father &gt;was Away on Business) was memorable as the bus driver of &gt;the ill-fated trip in his typical gruff yet loveable manner. Hi</t>
  </si>
  <si>
    <t>This movie has no story. It's only about a bunch of guys who tortures an innocent young girl to death.&lt;br /&gt;&lt;br /&gt;!!!SPOILERS!!!&lt;br /&gt;&lt;br /&gt;This is what they do: They beat her, put her in a net and let her hang inside like birdfood, spin her around on a chair until she pukes, expose her to loud noise, pour boiling oil on her, put worms in her sores, crush her hand with a sledge-hammer and finally pokes a needle through her eye.&lt;br /&gt;&lt;br /&gt;This movie was so realistic that if I didn't know it was fake I would have thought it was a snuff-movie. Although I was disgusted by this movie i really liked it. It scared me. I guess it fills some kind of purpose. I give it a 10/10.</t>
  </si>
  <si>
    <t>This film plays in the 60s and is about an Italian family: Romano, his wife Rosa and their two children Gigi and Giancarlo emigrate from Solino in Italy to Duisburg in the Ruhr area. I like this film, because I think it is quite realistic: it shows problems which many foreign families have when they come to another country: they have to get used to a new culture, a new environment and this can be difficult: especially if you don't know the language.... It is difficult for the family but they find a way: they open a restaurant which offers typical Italian food, and it is named "Solino", like their hometown. The film also shows different conflicts - Gigi and Giancarlo fall in love with the same girl, and although Rosa has to work very hard, Romano refuses to pay money to engage more workers, etc. etc. But stop, I don't want to tell you how it goes on. You should watch the film yourself, it's a nice one - I have also made a Referat about it and examined scenes which show different cultural attitudes. And there are a few...</t>
  </si>
  <si>
    <t>Great drama with all the areas covered EXCEPT for screenlay which was too slow and should have shown more relevant scenes like Pitt's character interviewing the President,or Pitt getting murdered instead of just having it described to us.Scenes like those would have kept the audience awake.Cutting away some useless minutes could have made more room for more heartpounding scenes like those.The dragging of the film kept this one from all time greatness although to see Pitt here makes the film so worth watching.Also,big fans of fising,early 20th century styles and Montana will really like this as well........</t>
  </si>
  <si>
    <t>I had mixed feelings for "Les Valseuses" (1974) written and directed by Bertrand Blier when I started watching it but I ended up liking it. I would not call it vulgar ("Dumb and Dumber" is vulgar, "The Sweetest Thing" is both vulgar and unforgivably stupid); I would call it shocking and offensive. I can understand why many viewers, especially, the females would not like or even hate it. It is the epitome of misogyny (or so it seems), and the way two antiheroes treat every woman they'd meet seems unspeakable. But the more I think of it the more I realize that it somehow comes off as a delightful little gem. I am fascinated how Blier was able to get away with it. The movie is very entertaining and highly enjoyable: it is well written, the acting by all is first - class, and the music is sweet and melancholic. Actually, when I think of it, two buddies had done something good to the women they came across to: they prepared a woman in the train (the lovely, docile blonde Brigitte Fossey who started her movie career with one of the most impressive debuts in RenÃ© ClÃ©ment's "Forbidden Games"(1952) at age 6) for the meeting with her husband whom she had not seen for two months; they found a man who was finally able to get a frigid Marie-Ange (Miou-Miou) exited and satisfied; they enlightened and educated young and very willing Isabelle Huppert (in one of her early screen appearances.) Their encounter with Jeanne Moreau elevates this comedy to the tragic level. In short, I am not sure I'd like to meet GÃ©rard Depardieu's Jean-Claude and Patrick Dewaere's Pierrot in real life and invite them over for dinner but I had a good time watching the movie and two hours almost flew - it was never boring.</t>
  </si>
  <si>
    <t>Corbin Bernsen's sent letters to four criminal associates he's worked with in the past and it's a real intergenerational mix with Fred Gwynne, Lou Diamond Phillips, William Russ, and Ruben Blades. They're to meet him in this obscure Montana town and he doesn't explain why because he's then picked up by out of state police from New Jersey on a warrant. &lt;br /&gt;&lt;br /&gt;Of the criminal group that's been gathered together, they all know Bernsen, but don't know each other. A lot of comedy involved is them feeling each other out. As the oldest Gwynne though denying it kind of takes charge with the others grumbling, but going along. Especially when they figure out what Bernsen had in mind.&lt;br /&gt;&lt;br /&gt;As for Bernsen, he's got the good fortune to be picked up by a pair of bumblers in Ed O'Neill and Daniel Roebuck. He gets the drop on O'Neill and escapes.&lt;br /&gt;&lt;br /&gt;After that it's the four criminals trying to finish what Bernsen started and Bernsen getting away the police. In the intricately plotted screenplay, it's fascinating how both story lines keep intertwining with each other. Hoyt Axton as the local sheriff watches in amazement at what unfolds in his town.&lt;br /&gt;&lt;br /&gt;Disorganized Crime is a fabulously funny caper film by a bunch of players who seem mostly to have had a background in television or would soon. I can't say that anyone stood out in the cast they also seem to click so well together. &lt;br /&gt;&lt;br /&gt;Ironically none of these people are comedians per se, but they all exhibit a light comic touch that good directing brought out. &lt;br /&gt;&lt;br /&gt;Disorganized Crime is one very funny caper movie, the kind of film that well known pessimist Mr. Murphy would have written.</t>
  </si>
  <si>
    <t>The reason why I say this is because I wrote the screenplay and knew very little about it being made until I was asked to see the film. I wrote it for some producers who sold it on without telling me. Because Alan Dobie was a friend of mine, I got to hear about it. I had only written a first draft so I was understandably worried when I heard that it was on the floor. I asked Peter Collinson, through my agent, whether he might like me to do another draft. I also asked if I could I see my original script because I had lost it. I was told, too late. So I did the only thing I could do under the circumstances and took my name off. I had no idea what they might have done to my screenplay. Then I was invited to see the finished film. I was so impressed that I very quickly asked to have my name put back on. It's a beautifully made piece, from a hurriedly written first draft, I expected to be asked to do much more work on it; perhaps if I had it wouldn't be so good. I would love to see my original script again if anybody knows where it is? I would also love to see the film again, I only saw it once in a little viewing theatre in Soho.</t>
  </si>
  <si>
    <t>Beautifully made with a wonderful performance from Gretchen Moll capturing such a stainless plain happiness in her work, and the recreations of the little movies and the photographs are perfectly made and often hilarious. According to Harron they used film stock that is no longer produced and fifties style studio lighting even for the outside locations to give the colour portions its distinctive look. Bettie Page saw the movie at Hugh Heffner's house (she is now eighty-three) with the producers there, but not the director, in case it got awkward if she didn't like it. She apparently did like it up until the official inquiry, which she found unsettling. Some great costumes too. The idea for the movie started in 1993, but this was worth the wait. The portrait of her never seems to ring false in reference to all those images and snippets of (dreadful) movies that many of us will have already seen. It would make an interesting companion piece with Goodnight and Goodluck, but much more pleasant viewing!</t>
  </si>
  <si>
    <t>Old movie buffs will know why I'd call this one "The Man in the Grey Flannel Robe." Most Bible-based movies are basically schlock- what might call forth smiles and giggles here is how Peck, tries to raise consciousness on a variety of psychological and social issues with the spear carrying Neanderthals all about him. As a Great Romance, it falls flat as unleavened bread. But there is something gripping about this movie. Of all the big Hollywood Bible pictures it most strikingly conveys the ambivalent attitude of the Average American towards belief in the Biblical God. Billy Sunday's thesis is duking it out with H.L. Mencken's antithesis all through the script. Who gets the better of it in the Heavenly Chorus-backed synthesis depends on your point of view. Other than that, D &amp; B boasts a good performances by Peck ( especially in the closing repentance scene) and by Jayne Meadows as his bitter first wife Michol, vivid, moody atmosphere (good idea to set most action at dawn or night), and the rousing rendition of the Twenty-Third Psalm at the end.</t>
  </si>
  <si>
    <t>In Mexico this movie was aired only in PayTV. Dietrich Bonhoeffer's life, is a true example about a good German and specially, about a good man. The conversations between Tukur's character and the Nazi prosecutor are specially interesting. A true ideas' war: two different Germans, both with faith in there believes. Bonhoeffer was a very complex person: man, freedom fighter, boyfriend, churchman and a great intellectual; Ulrich Tukur is outstanding as Bonhoeffer. I recommended this film a lot, specially in this difficult times for the planet. In Mexico we don't know a lot about Pastor Bonhoeffer life and legacy, this is a great work for rescue a forgotten hero.</t>
  </si>
  <si>
    <t>So when i was little i got this movie as a present and my sister and i loved it. we would watch it all the time. when our friends came over we would have sleepovers and we'd watch big rock candy mountain and grandpa's magical toys. I'm 21 now and i still love this movie, some old friends and i recently got together and watched it, we knew all the songs and we danced and talked about how much we hated Profster when we were little. One friend actually bought this movie and grandpa's magical toys for her 2 year old daughter because she wants to pass on our love of this movie. This really is a movie you can let your kids watch and feel safe, no violence, no bad language, just lots of great songs and important lessons.</t>
  </si>
  <si>
    <t>This movie is perfect for families to watch together. It is a great film and it deserves more credit. The special effects are stunning and spectacular. Everyone who has children should share this with theirs.</t>
  </si>
  <si>
    <t>Having developed a critical eye for film, and a love for good cinema, I went to see Antwone Fisher with my breath symbolically held. While I am an unabashed fan of Denzel Washington - both of his skill as an actor and of his public persona; I am an honest enough fan to admit the (very few) times when he hasn't quite hit the mark in a film or two. And I could be wrong about those - after all, I am not an actor. But this was different - Denzel would pour his career's experience into, and guide, a film handling one of the most sensitive topics known to man - the abuse of a child. As his directorial debut, no less. And develop the film to point that it would successfully present the triumph of a man. I didn't want to be disappointed.&lt;br /&gt;&lt;br /&gt;And I wasn't.&lt;br /&gt;&lt;br /&gt;What I did see is a film full of promise that connected diverse audiences, and gave the inexperienced viewer a brief, but truthful eye into the life of a young man whose childhood was a living hell, but who triumphed despite it all. This film did it - and nary a dry eye of any color in the theatre proved it. It takes someone to know the topics in this film to know when truth is presented. It takes a talented filmmaker to tell you the story convincingly when you haven't experienced it. And if he can further draw an audience in, and cause an audience to emotionally respond, without pity, the filmmaker has done his job. In any film. Black, white, purple or polka dotted. That is what makes good cinema. Bravo, Denzel Washington, Derek Luke, Joy Bryant and most of all, Antwone Fisher - you have indeed won.</t>
  </si>
  <si>
    <t>In this movie the year 2022 looks much like the seventies. This is amusing at first, but soon the viewer perceives how very different that decadent futuristic world is despite the appearances, how many things that we take for granted could become unavailable.&lt;br /&gt;&lt;br /&gt;Characters often interact in a peculiar way, with no tact or manners or respect. I believe this is intentional, not bad acting. After all, who witnessed the social changes in the 60s and 70s may well assume that by 2022 an overpopulated city's inhabitants behave like that.&lt;br /&gt;&lt;br /&gt;I didn't like most of the action scenes, apart the death of the priest: too cheap even for the seventies. The plot isn't too polished. But the great scenes and ideas - like the death of Sol, the way rioters and dead bodies are dealt with, the "furniture" - outweigh the shortcomings of this film.&lt;br /&gt;&lt;br /&gt;8 out of 10.</t>
  </si>
  <si>
    <t>A sweet little movie which would not even offend your Grandmother, "Saving Grace" seems cut from the same cloth as a half-dozen other British comedies over the past two years...underdog is faced with adversity, finds the strength to challenge and learns something about him/herself in the process.&lt;br /&gt;&lt;br /&gt;Widowed and thus broke, Grace is a master gardener, and is enlisted to help her friend/employee Matthew grow his pot plant. He's been doing it all wrong, so Grace helps him out. They realize that she is the perfect person to harvest pot, which they can both benefit from. He enjoys smoking, she needs to raise funds to pay her mortgage. &lt;br /&gt;&lt;br /&gt;Highlight is Grace travelling to London to deal some of her merchandise, dressed in what looks like the white suit John Travolta wore in "Saturday Night Fever" and therefore sticking out like a sore thumb. &lt;br /&gt;&lt;br /&gt;Blethyn is always watchable, and you can't say that about a lot of people..well, I can't, anyway. Ferguson is very good, and Tcheky Karyo, who I liked in "La Femme Nikita", is memorable. &lt;br /&gt;&lt;br /&gt;Not profoundly moving or insightful, but immensely entertaining, and at a brisk 90 minutes, feels like a walk with friends. 8/10.</t>
  </si>
  <si>
    <t>The thing that makes this movie so scary is the way that it portrays Andre and Calvin as (relatively) normal guys. These are definitely not people who want to become professional filmmakers since they goof around in front of the camera, forget scripted lines, etc. They are only making the video as a diary to show 'the survivors' how normal their lives were. Their parents just think the guys are filming for a family home video. By researching other kids attacks on their schools, Andre and Calvin learn what not to do and they inform (usually in a silly 'This Old House' kind of way) any potential 'Andres and Calvins' who might be watching this video how to make bombs, get weapons, and not get caught before Zero Day (the day of the attack).</t>
  </si>
  <si>
    <t>A good film with strong performances (especially the two leads). The film is about two American girls who are caught with 6 kilo's heroin on an airport in Thailand. They're both thrown in prison and one of them signs a confession. Bill Pullman plays the lawyer who tries to get them out. All they have to do is find a Nick Parks who put the narcotics in the bag of one of the two girls. So far for the story which isn't that original (it has many resemblances with the better Return to Paradise).&lt;br /&gt;&lt;br /&gt;The acting and Newton Thomas Sigel's beautiful photography make this film worth to watch. A 7 out of 10.</t>
  </si>
  <si>
    <t>Directed by Samuel Fuller, who also wrote the screenplay, Pickup on South Street is a tough, brutal, well made film about a pickpocket (Richard Widmark) who inadvertently aquires top-secret microfilm and becomes a target for espionage agents. Also involved are Jean Peters as a tough broad who is used as a courier by her evil ex-lover Richard Kiley. It's film-noir at its best and although the performances are very good its grand character actress Thelma Ritter who steals the movie. As Moe a weary street peddler selling neck ties (and who also sells information) she is terrific in a role that brought her another Oscar nomination. Its amazing that Miss Ritter was nominated six times for an Academy Award and she never won. This should have been the role that copped it for her!</t>
  </si>
  <si>
    <t>This a good episode of The New Twilight Zone that actually includes interesting ideas and clever stories (I note both of them are based on short stories). "Examination Day" is set in the future, year unknown but at a point where they have cake candles that light themselves, huge TV-looking "phones" that double as numerous other entertaining machines and distributed only to those of a certain age...and the Examination Day, a point where 12-year-olds must undergo a government-required IQ test. The kid is this story, Dickie Jordan (David Mendenhall) is just celebrating his own 12th birthday and is a smart kid, so is calm, even eager to take the test that he has seen friends pass easily and knows he will excel at based on his school grades. His parents (Christopher Allport and Elizabeth Norment), on the other hand, say he shouldn't have used his birthday wish on getting a good score, and while their reason includes that they believe he's capable and he should have no need to worry, it's pretty obvious they are worried. I won't give anything away in the ending, but I will say this - there's a point where we get a glimpse of what's to come as far ass why the test is such a heavy subject: that evening (or another?) his parents ask Dickie whether he'd prefer to watch TV all night. By today's standards, we'd be pleased he'd say he'd rather read and not just because there's nothing worth watching...but why would his family ask this? The flavor of what's encouraged and discouraged in the future reminded me a bit of the atmosphere from Harrison Bergenon (which I hear hasn't received a great adaptation to the screen). I only wish they could've provided an opening and closing narration to make this theme as powerful as The Obsolete Man was. I found it to be better than the short story it was based on. I haven't read the one that "A Message from Charity" was based on, but would like to since it was interesting - a 16-year-ld boy, Peter (Robert Duncan McNeill) is suffering a fever from unclean water, that has always been common in his Massachusetts hometown...but he is able to see through the eyes of a young Puritan woman suffering the same type of fever, Charity Payne, (Kerry Noonann) who also finds herself able to experience what goes on around him. They both recover, especially since it's common for that to happen in 1985, but the connection doesn't go away. Charity is curious about the sights and sounds she records of 1985 and they each enjoy each other's company, especially Peter, who has promoted grades in school enough to always have felt isolated from other students, even at the college he's been staying in one place at. Things take an unexpected turn, though, when Charity reveals some of these experiences to a friend who take her claims that the 13 colonies will breach from England as a sign of bewitchment, added to the fact that she was spared death from the fever (not so common in 1700). The two try to learn a way to save her. The ending is sad but has an interesting final moment that makes it touching. Both segments of this episode include a lot of pain but both times, through a lesson/warning that sounds like something Rod Sterling would've cooked up and entertainment, make cheerful watching as reminders that friendship, love, and wisdom do a great deal. Probably 3/4 of this has no theme, but somehow I think it all would have been approved by Sterling's crew.</t>
  </si>
  <si>
    <t>. . . is just as good as the original. Very nearly achieves greatness because of Cundieff's remarkable ear for music and dialogue. Skewers the self-important swagger of the hip-hop poseurs. The group "Niggaz with Hats" (NWH) are every rap group you ever heard and utterly self-parodic. Wardrobe is unbelievable. Buy the OOP soundtrack if you can.</t>
  </si>
  <si>
    <t>I'm far from a Sylvester Stallone fan and I guess the only time I really appreciated his appearance was in the French movie Taxi 3, which is an almost inexistent small role. And yet I must admit that this movie was actually not that bad, even though I feared the worst.&lt;br /&gt;&lt;br /&gt;When Gabe (Stallone) fails to rescue the girlfriend of one of his friends and she plunges to her death from a 4000 feet high mountain top, he can't possibly force himself to keep working as a mountain ranger. For almost a year he doesn't set a food in the reserve, but than he returns. Soon after he's back, they get an emergency call from a group of hikers who got trapped in a snow storm. At least, that's what the rangers believe. In reality it is a group of robbers who crashed with their airplane in the mountains after their daring plan to steal cases full of money from a flying government plane failed. The cases are spread all over the reserve and they need the help of professional climbers to retrieve them...&lt;br /&gt;&lt;br /&gt;This is of course not one of the most intelligent movies ever, but in its genre it's an enjoyable one. I especially enjoyed John Lithgow as the evil master mind and leader of the gang of robbers. I know him best from the TV-series "3rd Rock from the Sun", but I enjoyed his performance in this movie as well. Overall the acting is OK, it had a lot of action to offer and of course also some one-liners, but it also offered a very nice decor. This movie was filmed in a magnificent natural environment. I loved the snowy mountains and valleys, the mountain rivers and the forests... Perhaps that's why I give this movie a score higher than what I normally give to an action / adventure movie of this kind. I give it a 6.5/10. If you don't expect too much, this is an enjoyable movie.</t>
  </si>
  <si>
    <t>Lovely piece of good cinema. This is one of those films that you see smiling and you do not know why. Well, one of the reasons could be that we are before one of the most surprising directors today, and he is able to film emotions.&lt;br /&gt;&lt;br /&gt;When you are watching the film you can feel what Mr. Straight was feeling when he took the decision to go to visit his brother with his "marvellous" John Deere. What changed in his mind?, what changed in YOUR mind when you watched this film?&lt;br /&gt;&lt;br /&gt;A beautiful fraternal love story.</t>
  </si>
  <si>
    <t>this movie has a great message,a impressive cast, ellen burstyn, samantha mathis, jodelle ferland( was 4 years old when she made this movie) ellen burstyn and jodelle ferland have both been nominated for best actress in a tv drama at the up-coming emmy awards in new york, peter masterson-director- has been nominated best director tv drama at the emmy awards also. april 1, 2001, jodelle ferland 'Won', best actress in a tv drama, at the young artist awards, in studio city, ca. i can see why they have 3 nominations. mermaid is a true story, during the cridits they have the real family on the set, something you don't see often. you can find mermaid at all blockbuster video stores. do watch it,you'll be glad you did.</t>
  </si>
  <si>
    <t>Curl up with this one on a dark and stormy night and prepare to be alternately amused, irritated and frightened. The creaky old plot about about a phantom train that's said to run through the lonely English countryside at dead of night may be implausible, but it's a lot of fun. There are some wonderful old cliches like "THE ACCIDENT" which the locals can remember but won't talk about. But primarily the movie's a vehicle for comedian Arthur Askey to showcase his particular brand of vaudeville style humour in between the scary bits. Askey's corny humor is not very trendy these days but if you just let it wash over you it can be fun. This is probably the best of Askey's movies.</t>
  </si>
  <si>
    <t>I first discovered Alexander Korda's (1940) Fantasy, THE THIEF OF BAGDAD in the early 1950's on a re-issue billed as "The Wonder Show of the Century!" Both Korda Technicolor films, THE THIEF OF BAGDAD and JUNGLE BOOK were shown on one never to be forgotten program. The music of Miklos Rozsa enhanced both films. The Technicolor in each was incredibly beautiful! THE THIEF OF BAGDAD has remained on my list as the best fantasy film ever made. As the years passed, it became more difficult to enjoy the film's color in the way it had originally been presented in. True Technicolor gave way to a Eastman Color process in the middle 1950's. Both Kino and Samuel Goldwyn reissued the film both theatrically and on video. But the Eastman Color prints were more pastel in nature and muted the vibrancy of the original Technicolor. The Laser Disc release of this title also has the pastel look to it -- nice, but not as it should be. NOW comes the M-G-M DVD (3 Dec 2002) issue. THE THIEF OF BAGDAD again has the wonderful Technicolor look to it on a DVD that is nothing short of STUNNING!!! It was so exciting to see it like this once again that after viewing the DVD once, I watched it a second time. The only "Extras" are a Spanish Dubbed version, Sub-Titles in both English &amp; Spanish, and a beautifully done original theatrical trailer. Thank you M-G-M for this EXCEPTIONAL DVD release. Now, one can only hope that Korda's FOUR FEATHERS and a restored version of Korda's JUNGLE BOOK (to replace to poor public domain prints in circulation) will soon follow on DVD.</t>
  </si>
  <si>
    <t>Given the nature and origin of the 11 filmakers it is not surprising that this film is at best neutral in its stance towards America. Probably the most 'anti' segment comes from Ken Loach who is definitely not towing the British New Labour party line. Although those events of a year ago are shocking and painful to most Americans and most spectators who saw them unfold live through CNN etc. the majority of the writers and directors choose to show that tragedy is not an American monopoly. Should anybody be surprised that these 3000 deaths are given the same weight elsewhere as the West gives to thousands Tutsi, Tamil, Bosnian, Chilean, Kurdish (need we go on) victims. If this was a 'wake-up' call for the States then it is equally tragic that in the subsequent 12 months the Israel/Palestine impasse is further from a solution while George Bush Jnr. would rather wreak revenge than make the world a safer place. I think many of the contributors wonder where the idealism of the Founding Fathers went, and why America orignally built as a bastion of freedom, justice and tolerance now sees its self-interest paramount while the Third World wonders where the next drink, meal or bullet is coming from.</t>
  </si>
  <si>
    <t>I went looking for this movie in typical fan obsession. I just wanted to check it out. I was not expecting much of anything. After all, a musician, an actor and a screenplay writer? Not possible for so much talent to reside in one person. Right?? &lt;br /&gt;&lt;br /&gt;Wrong!! Obsession aside, it quickly became one of my favorites! The story line and characters are not lost in the typical hyped up Hollywood special effects. The story plucks at your emotions and pulls you along. As the credits roll by, you suddenly realize you were glued until the end.&lt;br /&gt;&lt;br /&gt;At times, the acting seems a little over the top. I do, however, believe it's done with comedic intent and very fitting of the character. Otherwise, I wouldn't have expected the level of acting witnessed.&lt;br /&gt;&lt;br /&gt;It's worth seeing more than once. I find myself laughing hysterically or gasping unexpectedly over something I either missed or forgot about the first time or two around.&lt;br /&gt;&lt;br /&gt;I completely recommend this movie. Feel free to go in with your doubts, but I'm sure it will find a place on your shelf.</t>
  </si>
  <si>
    <t>I think this movie is a very funny film and one of the best 'National Lampoon's' films, it also has a very catchy spoof title, which basically sums up what the whole movie is about.... Men In White!!!! The story is a spoof of many films including a Will Smith film, as you might have guessed, 'Men In Black'. I will not give the ending away but it has a very good ending in is very funny (Leslie Nielsen style humour) from start to finish, especially the bit near the beginning when thy are in the street collecting the dustbins (Garbage Cans). Also, they have a pretty cool dustbin lorry (Garbage Collecting Truck) in that scene too. The acting is not superb, actually, it is not very good, but that is what makes the film funny, it is a comedy, loosen up!! I love the story line, partly because it is so far fetched and partly because it is interesting to see how subtle (Or should it be Un-subtle) they rip off all the other films. I am great fan of un-serious spoof films, but i am also a fan of the real thing, and with this films, it is hard to decide which is better, the film it mainly rips off (mentioned earlier i this review) or the actual film it is, but also when you are actually making a spoof of comedy films, it actually makes it even harder, but this film carries it off successfully. The two garbage men are so funny, it reminds me of a TV sketch show in the UK called 'Little Britain'. This film is a must for your collection and is one of the best, most entertaining, funniest, best storyline, National Lampoon's film to date!!</t>
  </si>
  <si>
    <t>Kurt Russell, whose career started when he kicked the REAL Elvis in It Happened At the World's Fair, will probably never top his performance as the King in this biopic helmed by slash and shock meister Carpenter. There are times you feel that you're watching Elvis until something snaps you back to reality...perhaps memories of a hapless Don Johnson in Elvis and the Beauty Queen? All the performances here are excellent: Season Hubley as Priscilla, Pat Hingle as the Colonel, even Shelley Winters brings the right level of nerves and hysteria to her rendering of Momma Presley.&lt;br /&gt;&lt;br /&gt;Kurt's dad Bing is here playing Elvis' father Vernon, and there's a fine understated performance from Robert Gray as Elvis' buddy and bodyguard Red West. &lt;br /&gt;&lt;br /&gt;A must see for rock n roll fans.</t>
  </si>
  <si>
    <t>The adaptation of Will Eisner's SPIRIT to the TV screen followed many other offerings developed from comic strip pages or comic books. (Remember, the two aren't exactly the same medium) It is indeed ironic that this is the one and only adaptation (as of the time of this writing)of Eisner's smart alec, wise cracking, tongue-in-cheek super hero.&lt;br /&gt;&lt;br /&gt;Story has it that Republic Pictures was interested in doing a film version and was in negotiation with the copyright owner in the mid '40's, but they were never able to close the deal. The left over screen play became the serial, THE MASKED MARVEL, one of Republic's best. Perhaps that it was just as well, for that studio had a penchant for tinkering with material adapted from the comic strips, pulp mags, radio and the comic books.&lt;br /&gt;&lt;br /&gt;As for this 1987 made for TV movie, it's pretty obvious that it was a failed pilot for a proposed television series. Whereas an old, long time comic reader,like myself, can be a little harsh in criticism of an adaptation, a viewer unfamiliar with the character may be able to give some fresh observations, clear of any preconceived notions of what this screen version should look like.&lt;br /&gt;&lt;br /&gt;Well, while sitting and watching the story unfold, with the characters interacting amid some crime wave, the Little Lady (my wife, Mrs. Ryan) nailed it with one statement. "This can't make up its mind if it's serious or not!" That pretty well describes both THE SPIRIT and his creator, Mr. Will Eisner, the true creative genius in the comics.&lt;br /&gt;&lt;br /&gt;The film is a sincere attempt to put Eisner's world on the screen. The casting of Denny Colt/The Spirit, Commissioner Dolan and Ellen was really quite well done. Though in a contemporary setting, it was still in the tradition of "the good old days" as far as the costuming goes, you know, when men and women still wore hats! That brings up this one final (and meandering) point, and that is that the director and the production made a conscious effort and succeeded in giving the characters a Will Eisner look as far as facial expressions and body language. We say,Kudos to them for their efforts.&lt;br /&gt;&lt;br /&gt;It's just too bad that no series followed! Oh, well in today's motion picture world, comic adaptations seem to be a hot item. Maybe some big timer producer and director could do a really 1st class SPIRIT production for the Big Screen. We can only hope.&lt;br /&gt;&lt;br /&gt;UPDATE: Dateline, Chicago, Illinois. 6/4/2008. By now, everyone who goes to the Movies at the Shopping Centre Multiplexes has seen the poster advertising the new film of THE SPIRIT, (subtitled, MY CITY SCREAMS); which is to be released Christmas Day, 2008. Well, we'll see then just what we've been talking about. Just keep your fingers crossed! TO BE CONTINUED.............&lt;br /&gt;&lt;br /&gt;UPDATE II: We saw the new film, Writer-Director Frank Miller's rendition of THE SPIRIT a couple of days ago. Well, we got our wish; but is this a good thing or another case of "Be careful what you ask for; because you may get it?" Please read our write-up elsewhere in IMDb.com. THANX!</t>
  </si>
  <si>
    <t>Surely one of the best British films ever made, if not one of the best films ever made anywhere. Script, cinematography, direction and acting in a class on their own. This film works on so many levels. So why is it completely unavailable on tape, DVD. Never shown on TV? Why is it hidden away when it is regularly shown at the National Film Theatre in London to packed houses?</t>
  </si>
  <si>
    <t>It's amazing that actress P.J. Soles didn't become a big star after playing Riff Randall, #1 fan of the punk rock group the Ramones, in "Rock 'n' Roll High School". Soles is so exuberant, you don't mind she's obviously too old to still be in high school (that fact is leveled out by having all the kids look 24). The movie is a fast-paced frolic that doesn't cop-out; everything gets blown to smithereens at the end, and that's just as it should be. Mary Woronov, an innately kinky and funny presence as the Nazi-like principal, gets a great, one-of-a-kind bit at the beginning where Frisbees fly dangerously close to her head (how many takes did they use on that, or was it a fluke?) and Dey Young is very appealing as Soles' best, Kate Rambeau. The weakest link, ironically enough, in this "High School" chain-gang is the Ramones. They can't act, they're not funny, and their concert segment goes on too long. One Ramones song, "I Want You Around", is treated as a fantasy and is well captured; other incidental songs are good, particularly a rare Paul McCartney ballad heard near the beginning ("Did We Meet Somewhere Before?"). Great fun! *** from ****</t>
  </si>
  <si>
    <t>I saw this independent film when it was in Philadelphia and it was a pleasant surprise. I left the theater with a smile on my face. One of the things that made it so funny was that it was based on a true story -hilarious! It has some great character actors in it too. Mindy Sterling is in it and is very good. I loved her in Austin Powers. Howard Hesseman is also terrific. I remember him from Head of the Class. I am tired of all the dark edgy movies that keep getting made. This is fun and light, and I can watch it with my family and not be embarrassed. I keep checking to see when it will come out on DVD. I will definitely buy it.</t>
  </si>
  <si>
    <t>If you were born around the time this movie was finished, and had a liberal/open minded household that I had, I'm sure during the early 80's you'd be first introduced to walking in on your parents watching dirty movies or extreme dirty movies. You know, not 100% pornographic but rather an alchemical mixture of actual drama and pornography, or that you'd sneak into their collection and pop in the plastic rectangle representation of such a film in a big dookie machine called a VHS. You had to be very quiet and ninja like but still having minor heart failure when huge pop noises were made when pressing the tablet-like buttons out of fear of being discovered. Whatever the case, such films were sent into the back of your mind, waiting and waiting to be reunited with such visual "art". Needless to say, this movie fits into the aforementioned description to a "T". Many people will comment on the extreme sexual nature of the film but perhaps due to me being desensitized, I am more disturbed by the subtleties. Was the creator speaking to us on deeper levels of human carnality and or what could be considered a true abomination, interracial relations, bed frame masturbation, voyeurism, or could it be desperation for social status to the point of murder, pedophilia/homosexuality, or the repressed sexual nature of social elitist females in 18th century France? Who can say, but despite Mr. Borowcyzk's taste for vivid, raw sexuality being the "norm" for his works, I'd say that indeed this movie does speak to the viewer on a deeper level concerning bestial carnality. Once I have learned this, the story became much more interesting beyond the giddiness of shock value and there fore, it is well worth checking out.</t>
  </si>
  <si>
    <t>This movie truly captures the feeling of freedom.......and what the freedom of your own integrity is worth....in the most delightful, light-hearted way. Not a serious, but hilarious adventure.&lt;br /&gt;&lt;br /&gt;The story mirrors life. We don't always get what we want right away but we find out we get what we need to to understand why we didn't get what we wanted....which results in us getting more than we thought we would get! You will get this once you see the movie. &lt;br /&gt;&lt;br /&gt;And this movie is truly about finding love and knowing one has found it and that it totally changed one's life.&lt;br /&gt;&lt;br /&gt;It is one of my all time favorites......not easy to find but worth the hunt.........I guarantee you will watch it more than once!</t>
  </si>
  <si>
    <t>I wasn't alive in the 60's, so I can't guarantee that this movie was a completely accurate representation of the period, but it is certainly a moving and fulfilling experience. There are some excellent performances, most notably by Josh Hamilton (of With Honors), Jerry O'Connell (Sliders), who play brothers divided by the war. Bill Smitrovich, a character actor who has been long ignored by many, gives a heart-filled performance as their strict father, who is forced to question his own beliefs and values as one of his sons makes him proud by going to Vietnam but returns empty inside, while the other is exactly the opposite. All in all, this is a powerful and heartwarming film that I hope everyone gets a chance to experience.</t>
  </si>
  <si>
    <t>From a modern sensibility, it's sometimes hard to watch older films. It's annoying to have to watch the stereotypical wallflower librarian have to take off her glasses and become pretty and stupid to win a man. Especially such a shallow and inconstant man. He's obviously a player (I wouldn't trust him to stay true to her) who doesn't want to settle down, who only looks at dumb attractive women and always calls them "baby" (ick!). Even after she totally changes her appearance and her life for him, he only goes to her after he's (supposedly) rejected by another woman and learns that Connie spent all her money renovating a boat for him. I wanted her to stand up to him, not pathetically chase after him! His sudden conversion within a few minutes was totally unrealistic and did not work for me.&lt;br /&gt;&lt;br /&gt;Apart from that subplot, I did like the movie. How can you not like sailors dancing with each other?! (You can tell they were from San Francisco.... ;D) The "rehearsal" dance was great, watching Ginger Rogers purposefully fall in and out of the "correct steps" was great. The last dance scene "Face the Music" with the beautiful costumes and the art deco set was beautiful. And I really enjoyed "We Saw the Sea" (though they did use it a few too many times, as if they realized it was their best song). &lt;br /&gt;&lt;br /&gt;Anyway, the plot was a bit weak, like most musicals (IMO) - and the songs were OK, but the dancing was worth watching the film for. I wish they could have showed some shots of San Francisco since that was were the film was supposedly set.&lt;br /&gt;&lt;br /&gt;It's also weird to see such a lighthearted naval film with the knowledge of what Hitler was already doing at that time. I have to try to suspend all knowledge to submerge myself into a made up fantasy land.</t>
  </si>
  <si>
    <t>Matthew McConaughey is a mysterious man waiting for Agent Wesley Doyle (Powers Boothe) in his FBI office. He claims to have information about a serial killer chased by FBI. When Agent Doyle arrives in the office, he tells him that the serial killer is indeed his dead brother. Agent Doyle requests some evidence, and the man tells the story of his life, since his childhood. They were a simple family of three: his widow father Meiks (Bill Paxton), his brother and himself. One night, his father gathers the two brothers and tells them that an angel of God had just visited him and assigned his family to destroy demons. What happens next is one of the most scary movie I have ever seen. &lt;br /&gt;&lt;br /&gt;I watched this movie four months ago on VHS, and yesterday I watched again, now on DVD. Although being a low-budget movie, the screenplay is sharp, with no flaw. The cast is outstanding, but I would like to highlight the performance of Matt O'Leary as the young Felton. It is a very difficult and complex role to be performed by a young teenager. The direction of Bill Paxton is remarkable. There is no explicit violence in this horror movie. A great debut behind the camera. I regret the Brazilian title of this movie: 'A MÃ£o do Diabo' (The Devil's Hand'). If at least it were 'The God's Hand', it might be acceptable. But calling this movie as 'the devil's hand' is indeed ridiculous. Brent Hanley, the screenwriter, did not deserve such a lack of respect from the Brazilian distributor. This film is highly recommended. My vote is eight.&lt;br /&gt;&lt;br /&gt;Title (Brazil): "A MÃ£o do Diabo" ("The Devil's Hand")</t>
  </si>
  <si>
    <t>A fascinating look at the relationship of a single father in 1998 and a single mother in 1881, tied together by a time-traveling teenager. Reminded me of "Somewhere In Time," Richard Matheson's "Bid Time Return," as rendered by Christopher Reeves and Jane Seymour.</t>
  </si>
  <si>
    <t>For anyone who wishes to get an impression of the Soviet view of modern Russian history this monumental film is a treasure. The story starts at the turn of the century (1900) in the yellowish sepia colours of old photographs which improves to black and white during the middle of the century and to full colour when the story approaches modern times (i.e. the 1960s).&lt;br /&gt;&lt;br /&gt;The story focuses on a boy in a remote Siberian village, who is marked by the arrival and arrest of an anarchist during the czarist era. He later joins the Bolsheviks after the revolution and brings soviet communism to his village. His son, by the local beauty, fights the Germans during the Second World War. When he returns to the village, the oil industry takes off and we are treated to some Soviet economic idealism.&lt;br /&gt;&lt;br /&gt;This film is long and slow, but utterly logic and very well made. It can be seen in three parts.</t>
  </si>
  <si>
    <t>The original animated Dark Knight returns in this ace adventure movie that rivals Mask of Phantasm in its coolness. There's a lot of style and intelligence in Mystery of the Batwoman, so much more than Batman Forever or Batman and Robin.&lt;br /&gt;&lt;br /&gt;There's a new crime-fighter on the streets of Gotham. She dresses like a bat but she's not a grown-up Batgirl. And Batman is denying any affiliation with her. Meanwhile Bruce Wayne has to deal with the usual romances and detective work. But the Penguin, Bain and the local Mob makes things little more complicated.&lt;br /&gt;&lt;br /&gt;I didn't have high hopes for this 'un since being strongly let down but the weak Batman: Sub Zero (Robin isn't featured so much here!)but I was delighted with the imaginative and exciting set pieces, the clever plot and a cheeky sense of humor. This is definitely a movie no fan of Batman should be without. Keep your ears open for a really catchy song called 'Betcha Neva' which is featured prominently through-out.&lt;br /&gt;&lt;br /&gt;It's a shame the DVD isn't so great. Don't get me wrong there are some great features (the short 'Chase Me' is awesome) and a very cool Dolby 5.1 soundtrack but... the movie is presented in Pan and Scan. Batman: Mystery of the Batwoman was drawn and shot in 1.85:1 but this DVD is presented in 1.33:1 an in comparison to the widescreen clips shown on the features there IS picture cut off on both sides. I find this extremely annoying considering Mask of Phantasm was presented in anamorphic widescreen. Warner have had to re-release literally dozens of movies on DVD because people have complained about the lack of Original Aspect Ratio available on some titles. Why they chose to make that same mistake here again is beyond me.&lt;br /&gt;&lt;br /&gt;I would give this DVD 5/5 but the lack of OAR brings the overall score down to 4/5. It's a shame because widescreen would have completed a great DVD package.</t>
  </si>
  <si>
    <t>Of course, the story line for this movie isn't the best, but the dances are wonderful. This story line is different from other Astaire-Rogers movies in that neither one is "chasing" the other. The dancing of Fred and Ginger is what makes this movie.</t>
  </si>
  <si>
    <t>For a movie with a plot like this I would normally smell "tearjerker" in the first ten minutes and turn it off, but this was very well made, with emotional subtleties, great acting, and some genuinely funny moments. It was also interesting to see a different culture - a vanishing one at that. My wife and I both dug it!</t>
  </si>
  <si>
    <t>******WARNING: MAY CONTAIN SPOILERS**************&lt;br /&gt;&lt;br /&gt;So who are these "Mystery Men?" Simply put, the Mystery Men are a group of sub-Heroes desperately trying to live out their adolescent fantasy lives while botching both their real identities and their super identities. The Shoveller (Bill Macy) works construction during the day, and at night, leaves his wife and kids at home while he cruises the street looking for crimes to tackle with his extraordinary and unique Shovel-fighting style. The Blue Raja (Hank Azaria) sells silverware to newlyweds by day and flings tableware at crackpot villians by night, if his mom isn't keeping him busy with the latest snooping. Mr. Furious works in a junk yard to earn his pay, then takes out his frustration on his friends at night, tossing ill-conceived one-liners at friend and foe alike and threatening to get really angry (leaving everyone to wonder, So What?). Ben Stiller breathes such life into this character, you can't help but love him.&lt;br /&gt;&lt;br /&gt;These three spend their nights trying to capture that 'moment of glory' they've dreamed about... becoming real Super Heroes. Obviously, it could happen. Champion City has Captain Amazing, after all... a flying, fighting super-cop with enough corporate logos on his costume to stop an extra bullet or two. Greg Kinnear turns in a stellar performance as a middle-aged sellout trying to recapture his fans attention in the twilight of his career.&lt;br /&gt;&lt;br /&gt;To bring back that 'extra magic' that might win the endorsements again, C.A. frees Casanova Frankenstein, a WAAAAAY over-the-top menace played to chilling perfection by Goeffrey Rush. This lunatic genius has created a 'psychofrakulator' to warp Champion City into a reflection of his own insanities... and ends up capturing C.A. within hours of his release from prison. This leaves only the Mystery Men to stop Frankenstein's evil plan, but with such henchmen as the Disco Boys protecting Frankenstein, the trio are going to need a little help.&lt;br /&gt;&lt;br /&gt;Recruiting commences, and after a painful recruitment party, the team settles in with The Bowler (Janeane Garofolo), who initially has the only real talent in the team, with her mystic bowling ball seemingly animated by the vengeful spirit of her dead father; the Invisible Boy (Kel Mitchell), who CLAIMS to turn invisible when ABSOLUTELY NO ONE is looking at him; the Spleen (Paul Reubens), granted mystically powerful flatulence by an angry gypsy; and the much underused Sphinx (Wes Studi), who is shown to be able to cut guns in half with his mind, then spends much of the rest of the movie spouting inane riddles and acting over-wise.&lt;br /&gt;&lt;br /&gt;This film really is a cross-genre romp. Anyone wanting to pigeon-hole films into neat little categories is fighting a losing battle. This is a spoof/parody of the superhero genre - from the pseudo-Burton sets recycled endlessly (and occasionally decorated with more spoof material) to the ridiculous costumes, the comic-book genre gets a pretty good send-up. But at the same time, it is a serious superhero flick, as well. Both at once. While not a necessarily unique idea in itself (for example, this movie is in some ways reflective of D.C. Comic's short-lived Inferior Five work), it is fairly innovative for the big screen. It offers the comic-book world that requires a suspension of disbelief to accept anyway, then throws in the inevitable wanna-bes - and we all know, if superheroes were real, so would these guys be real. If the Big Guy with the S were flying around New York City, you'd see a half-dozen news reports about idiots in underwear getting their butts kicked on a regular basis. Sure, the Shoveller fights pretty well, and the Blue Raja hurls forks with great accuracy - all parts of the super-hero world. But does that make them genuine super-heroes? Only in their minds.&lt;br /&gt;&lt;br /&gt;This movie is also a comedy, albeit a dark one. Inevitable, when trying to point out the patent ridiculous nature of super-heroics. One-liners fly as the comic geniuses on stage throw out numerous bits to play off of. Particularly marvelous is the dialogue by Janeane Garofalo with her bowling ball/father. Yet, it isn't a comedy in the sense of side-splitting laughter or eternally memorable jokes. It mixes in a dose of drama, of discovery and of romance, but never really ventures fully into any of it.&lt;br /&gt;&lt;br /&gt;What really makes Mystery Men a good film, in the end, is that it is very engaging. The weak/lame good guys are eventually justified and, for one shining moment, really become super-heroes; justice is served; and the movie ends with a scene that reeks of realism (as much realism as is possible in a world where bowling balls fly and glasses make the perfect disguise). If the viewer stops trying to label the film, then the film can be a great romp.&lt;br /&gt;&lt;br /&gt;Of course, no movie is perfect. Claire Forlani comes off as bored and directionless as Mr. Furious' love interest, in spite of having a pivotal role as his conscience. Tom Waits seems somehow confused by his own lines as the mad inventor Dr. Heller, although his opening scenes picking up retired ladies in the nursing home is worth watching alone. And the villians are never more than gun-toting lackeys (a point of which is made in the film). The cinematography is choppy and disjointed (such as happens in the average comic book, so it is excusable), the music sometimes overpowers the scenery, and the special effects are never quite integrated into the rest very well.&lt;br /&gt;&lt;br /&gt;Yet, overall, this film is incredible. You probably have to be a fan of comics and the superhero genre to really appreciate this movie, but it's a fun romp and a good way to kill a couple of hours and let your brain rest.&lt;br /&gt;&lt;br /&gt;8/10 in my opinion.</t>
  </si>
  <si>
    <t>I thought that this was an absolutely charming movie centering around the lives of Mary-Kate's and Ashley's characters Sam and Emma Stanton! They are both trying to make both themselves and their parents happy but; unfortunately, it's just not that easy for them to actually do! I thought that this was an utterly charming and sweet movie and if you are a real fan of these marvelous young ladies then I'm sure that you'll agree with me here! If you haven't seen this movie yet then I say you really missed-out; big time, and that you should definitely take the time out to see it now! This movie is a real winner! Sincerely, Rick Morris</t>
  </si>
  <si>
    <t>This was actually my favorite series of Scooby Doo when I was younger. I thought each episode had more of an edge to it and the villains had a lot of creative thought put into them (and even very scary and believable as well). Some of the best episodes were "I Left My Neck In San Francisco", "Twenty Thousand Screams Under The Sea", "The Ghoul, The Bat And The Ugly" and "When You Wish Upon A Star Creature". If you have never seen these episodes please do. This series was a bit of a mixed bag though as there were other episodes which didn't seem to have the same kind of edge to them such as "Rocky Mountain YIIII!" and "The Ransom Of Scooby Chief". As like the series before it, it was very well put together, interesting storyline and brilliantly drawn. As everyone says though, it would have been so much better without Scrappy Doo. The character was tiresome and distracting to the story that was being told.</t>
  </si>
  <si>
    <t>With all of the violence on TV and in the local news, it is refreshing to have a show that has no violence or adult language, yet is still entertaining. My children look forward to watching with us every week. Each of us have a favorite chef and favorite judges. We all enjoy Elton Brown. We enjoy learning about the background of the main ingredient, unique vegetables and seasonings. We play along at home to guess who the winner will be.&lt;br /&gt;&lt;br /&gt;It is a great hour of entertainment, as well as informational. Best of all in our hussle, bussle life, it is an hour the family spends together.</t>
  </si>
  <si>
    <t>***SPOILERS*** ***SPOILERS*** Released in 1956,and considered quite racy at the time, Douglas Sirk's over the top candy colored melodrama is still a wonderful thing. The plot concerns the goings on in an oil rich dysfunctional Texas family that includes big brother Kyle, who is insecure, weak, wounded &amp; very alcoholic, played by Robert Stack in a very touching &amp; vulneable performance and his sluty sister Marylee played in an extreme manner by Dorothy Malone. Ms. Malone's performance is telegraphed to us via her eyes, which she uses to show us her emotions, which mostly consist of lust (for Rock Hudson) and jealousy (for Lauren Bacall). Malone is the only actress I've ever seen in movies who enters a room eyes first. Now don't get me wrong, her performance to say the least is an absolute hoot, and is one of the supreme camp acting jobs of the 1950's. But it is also terrible, because as likeable and attractive as Malone is,she's not a very good actress, and she's not capable of subtly or shading. Her performace is of one note. She does get to do a wicked Mambo,and in a great montage, as unloving daddy played by the always good Robert Keith falls to his death climbing a staircase, Sirk mixes it up with an almost mad Malone doing a orgasmic dance as she undresses. Stack,(who should have won an Oscar) &amp; Malone, (who won the award, but shouldn't have) are the real stars of the film, the ones who set all the hysteria, both sexual &amp; otherwise in motion, while the "real stars" of the film, Hudson &amp; Bacall fade to grey &amp; brown,which are the colors that they are mainly costumed in. Hudson who was a better actor then given credit for plays the childhood &amp; best friend of Stack's, and the stalked love interest of Malone's who moans &amp; groans over Rock through most of the film. But Hudson wants no part of her,and instead is in love with Bacall who is married to Stack. No one is very happy &amp; no one is happy for very long. The Stack-Bacall marriage falls apart big time after a year, and Stack pretty much drinks himself into oblivion because he thinks he is sterile, and can't give Bacall a baby to prove that he's a man. Sirk who was a very intelligent man, and had a long &amp; fascinating career both in films and theatre in Germany, ended his Hollywood career at Universal in the mid 1950's with a series of intense vividly colored "women's movies" or melodramas. Although they were mainly adapted from medicore or trashy source material,in Sirk's hands they became masterpieces of the genre. Sirk had a wonderful sense of color &amp; design which he brought to play in these films filling his wide screen spaces with characters who played out their emotional lives among weird color combinations &amp; lighting, make believe shadows, and lots of mirroed reflections. In "Written" the characters are always peeking out of windows, listening at doors or sneaking around. So in the end, after much violence, an accidental murder, a miscarriage &amp; more Sirk ends the movie with a final &amp; startling scene of a "reborn" and reformed Malone in a man-tailored suit, sitting at a desk foundling a miniature oilwell.</t>
  </si>
  <si>
    <t>More eeriness and dark secrets released in the final parts of Lars Von Trier's fantastic horror satire The Kingdom... Much more is revealed and the ending just leaves you begging for more. Plus a great performance from Udo Kier in a more substantial role...</t>
  </si>
  <si>
    <t>The alternate title of Ecstasy, is Symphony of Love; a title which appropriately describes the mood and feel of the film. Ecstasy is an early talkie, and could have very well been a classic film, if released during the silent film era. This film is a visual treat, and is deliberately paced so the viewer can savour its sensuous lyric quality, which is presented in an artistic low-key fashion. The director's style is distinctly European. The subject matter and approach to sexuality was far more sophisticated, than what was being produced in Hollywood, at that time. Consider the censorship code in the US, during the 30's, that pretty much sums it up. Hedy Lamarr, one of the great beauties of all time, was a perfect choice for this 'Symphony of Love.'</t>
  </si>
  <si>
    <t>This movie is an amusing and utterly sarcastic view of pop culture and the producers thereof. I was impressed with the photography that consisted of vivid colors and spin doctored settings, especially when you think that this is Zukovic's first large scale attempt.&lt;br /&gt;&lt;br /&gt;One warning, do not take the movie's message that seriously. It is not for mass consumption ( and that is not a compliment). The message is a somewhat stylized post-college, neophyte view of society.&lt;br /&gt;&lt;br /&gt;I did enjoy the basic plot line of a fictitious 'zine editor verbally whipping the mobocracy of the 90's.</t>
  </si>
  <si>
    <t>There wasn't a dry eye amongst the audience yesterday afternoon after I left the cinema, having seen this gem of a film in a sold-out house as part of this year's Hamburg Film Festival. And the tears shed were all of laughter. This film was hilarious, there's no other way of saying this. There wasn't one boring bit in it, I laughed right through it and with me everyone else of us three hundred lovers of French cinÃ©ma.&lt;br /&gt;&lt;br /&gt;Alain Chabat was absolutely terrific. A great clown if needs be and serious if the situation calls for it. The performance was of course completely over the top, but this was exactly what the story needed and what made it work so well. Equally great was Charlotte Gainsbourg who I love to see a lot, and the mother was also a very strong performance. The sisters could have been a bit more detailed in character script-wise, but apart from that there is nothing to moan about. I had a great afternoon seeing this film while Hamburg was drowning in rain outside, and I wish films like this from France would get a regular release in Germany. But the distributors is this country don't seem to understand that the French make good films. I at least can't wait to find a DVD which offers subtitles (Hello Australia? Please?) because that film I need at home to watch several more times!</t>
  </si>
  <si>
    <t>It was "The Night HE Came Home," warned the posters for John Carpenter's career-making horror classic. Set in a small American town, Halloween centerers around serial killer Michael Myers' attempts to track down his sister Laurie Strode, and in the process eliminates all her friends in rather brutal ways...leaving poor Laurie to fight against the seemingly indestructible Michael. This plot out-line inspired countless horror knock-offs throughout the 80s, 90s and continues to do so today, as well as a poorly received 2007 remake. The difference between them, and this, is, quite simply, that "Halloween" is the best.&lt;br /&gt;&lt;br /&gt;Made on a very modest, tight budget...Halloween changed the face of horror in 1978 and spawned the sub-genre of "sexually promiscuous-teens getting stalked by a knife/axe/chainsaw/ wielding psycho".</t>
  </si>
  <si>
    <t>This is possibly the best short crime drama I've ever seen. The acting is superb especially Amanda Burton who's character goes from scary to sweet to disturbing to sad and then some...She does an amazing job balancing Rachels/Carlas feelings and acting out the pain of someone who's lost a child, its so believable that it feels more like a real life story then a drama. The other actors are of course great too which they usually are in British TV/Film. The ending,which I'm not going to give away,is fantastic mainly because you don't really get one... (you'll get what I mean after you've seen it) This is well worth buying and seeing over and over again and if you're not touched by this you're one cold hearted person.</t>
  </si>
  <si>
    <t>I must confess that I was completely shocked by this film. For one, I went to see it on a whim expecting something mediocre, but given this, the most shocking thing was that this was in a populist American cinema at all. This is British comedy at its finest - dark, quirky and funny in ways that American films just never are. I must stop short, however, of recommending this wholeheartedly to anyone; I went to see it with several people, some English, some European and some American and while some of us loved it (mainly from the first two groups), some hated it and found it worthless. If you think you're into this kind of thing then go. If not, don't. 10/10.</t>
  </si>
  <si>
    <t>All Dogs Go To Heaven is on a par with Watership Down for scary kiddies films. Both were dark and pretty sinister, but at the same time the most mesmerising experience a child can have. This was one of my favourite films as a kid. I was in love with Charlie and at the tender age of about five or six, I'll admit... I had a crush on a cartoon dog. All Dogs tells the dark story of lovable cad Charlie and his partner in crime Itchy. The story starts with Charlie escaping from death row and swaggering off to the nearest club to do some gambling. Of course, as a child, I didn't understand the concept of this film. I loved the songs and the animation but as I've got older I do begin to wonder why I wasn't disturbed by this film as a youngster. It deals with pretty adult themes --- gambling, murder, hell and prison but in a world of goody-goody Disney films, it's something every child should watch once. &lt;br /&gt;&lt;br /&gt;Yes, there's some sort of crazy transvestite crocodile scene and the hell scenes scare me more now that when I was little, but it delivers such a poignant message that should not be ignored by parents!</t>
  </si>
  <si>
    <t>&lt;br /&gt;&lt;br /&gt;I have seen this movie many times. At least a Dozen. But unfortunatly not recently. However, Etched in my memory never to leave me is a scene in which Mickey Rooney, -"Killer Mears" knows that he is to be executed and it's getting close to the moment of truth, He dances, and cries, and laughs, he vacillates from hesteria to euphoria and runs the gambit of ever emotion. Never have I seen such a brilliant performance by any actor living or dead, past or present. It was then I know for sure that Mickey Rooney, yes, "Andy Hardy" was and is a actor of great genius. However I kept it, my opinion to myself for years thinking, surely I must be alone in this viewpoint. About 15 years or so after I saw this film for the last time on television, I chanced to read the old Q &amp; A section of the Los Angeles Times. The question was posed to Lawrence Olivier, and the question was: "Mr. Olivier You are considered one of the greatest actors of all time, whom then do YOU consider to be among the greatest actors?" His answer was, "Peter Finch and Mickey Rooney" I was stunned, but not surprised. I immediatly flashed back to his "Killer Mears" And I felt very good for having seen this great ability in him, and now having my view supported by another whos work I admired.. Later of course there was "Bill" and many other great moments with Mikey Rooney. This film, "The Last Mile" should be seen by all acting students. I Frankly cannot remember a great deal about the film after all these years but Mr. Rooney in it, will never leave me. If anyone out there remembers this film the same as I do? I would be interested in hearing from you. For this picture etched in my heart alone I gave it a 10 just on the face of his performance.</t>
  </si>
  <si>
    <t>The sword fighting was out of this world, the fights scenes spectacular without the flying on a wire techniques (until the end) that are way too common today. The scene with Chan and Pray was probably the highlight of the movie. The characters in the assault on the bad guys mansion were clichÃ© but the movie is comfortable with it. An injection of humour from Woo.&lt;br /&gt;&lt;br /&gt;The plot with it's twists and turns was unpredictable and exciting and you couldn't tell who was good or bad or which side people were on. &lt;br /&gt;&lt;br /&gt;A good sense of suspense and well timed surprises. The depth of the story is quite intense for a flighty film of this genre and reaches you in ways most kung-fu flicks don't.</t>
  </si>
  <si>
    <t>I have to say that sometimes "looks" are all that matters, just like Jeremy Clarkson from BBC has pointed out (not about our earth though, but he is right anyway).&lt;br /&gt;&lt;br /&gt;And when it comes to looks, this movie is such an unbelievably stunning beauty you will absolutely love what your eyes are about to see.&lt;br /&gt;&lt;br /&gt;And then there's the personality of the movie as well, interesting, with a captivating narrator voice and narrator stories that will touch your soul as you watch those superbly filmed images.&lt;br /&gt;&lt;br /&gt;The movie probably won't affect your lifestyle, ruining these beauties, but it will certainly remember you how precious our earth we live on truly is.&lt;br /&gt;&lt;br /&gt;This movie deserves it's 10 stars as it is one of the few stylistic earth documentaries i truly enjoyed.</t>
  </si>
  <si>
    <t>To me this was more a wake up call, and realization that most all we see, hear, read and think about most anything, is dependent on what the media feeds us. This is a classic example of high level spin doctors attempting to control the masses through controlled information. It is also an excellent example of how people that have a constitution that they freely bought in to, will not be swayed by this media control or any attempted mis-information. Once again this shows that at the end of the day the needs of the many will in fact outweigh the needs of the few. It is also enlightening to see that in in a country where there is no religious civil war going on, that democracy is not a real hard thing to implement.</t>
  </si>
  <si>
    <t>First of all, when people hear 'GUY RITCHIE', they immediately think of SNATCH. Yes, Snatch was a good movie, but the problem is that everyone associates Guy Ritchie to Snatch. They don't expect him to explore new frontiers. This movie REVOLVER is different than snatch; it's much darker and is very complex. The reason I gave a rating of 10 is because I've had to watch Revolver 3 times to understand everything. So this movie toys with your head. It's very cleverly written.&lt;br /&gt;&lt;br /&gt;This movie is different than Snatch. It was done wonderfully, the cinematography is beautiful, and you can recognize Guy Ritchie's personal touch (style of directing) in it.&lt;br /&gt;&lt;br /&gt;What won me over was the complexity of the protagonist and how we are left with more questions than answers.</t>
  </si>
  <si>
    <t>Peter Jacksons version(s) are better films overall from objective point of view. That being said, they are not my favorite screen versions of Lord Of The Rings, and let me explain why. &lt;br /&gt;&lt;br /&gt;Firstly, the acting of the on-screen characters is just too ordinary and uninspiring with Jackson's LOTR. The whole cast is too run of the mill. "Are you claiming that those silly cartoon characters of Ralph Bakshi version are better actors than real people?" one could ask. Well, they are not really silly(save for Hobbits, later about them) and they certainly pack more personality than Jackson's party - even with much more limited dialogue time. And that is because of superior _voice_ acting of the Bakshi's LOTR. Take Aragorn for example. In this version his voice is deep and charismatic with full of authority(Aragorn the lord)and with a seasoned rasp(Aragorn the ranger). This is due to John Hurt's brilliant voice acting. Compare that to Viggo Mortensen's rather high pitched sound with no soul and the duel gets quickly uneven: Hurt beats Mortensen hands down. &lt;br /&gt;&lt;br /&gt;And then there is Gandalf. Probably the most dominating(and the most popular) character in the whole saga. In this Bakshi version Gandalf(William Squire) is a real wizard. And by that I don't mean he shoots bolts from his fingertips(he does not), but his presence is just captivating. He is a mystical, powerful and can switch from gentle old man to a scary person with ease. Add to that his looks: Tall, old as the ancient oak, beard long as his body, sharp eyes, wizardy hook nose and of course, the classical wizard hat. A Perfect Gandalf, just like in the books. Ian McKellen's Gandalf in the other hand, is simply just too boring. He looks too human, sounds too human, acts too human and wears no hat or wields no sword. Yes a sword. In this Bakshi version Gandalf scores couple of bloody orc kills with his sword(as he did in the books). And those are stylish slow motion kills. Gandalf is not a power to be messed with. And it must be noted, that while I'm sad to say this, the great Christopher Lee didn't bring Saruman alive. Fraser Kerr in this movie did, even with a very limited screen time and lines.&lt;br /&gt;&lt;br /&gt;Before I move completely to visual aspects of the movie, it must be mentioned that the voice acting and the general presenation of the Orcs are also superior to Jackson's pretendeous bad guys. Bakshi's orcs taunt their enemies(or each other) constantly with growls, screams and nasty language. They are more believable as monsters and are more faithful to the book in my opinion. And finally, the Black Riders - or the Nazgul. Those ultimate bad guys are scary ghosts in this one - not just some riders wearing black. And they speak with haunting voice, which mesmerizes their victim. My favorite scene in the film is when the Nazgul are chasing Frodo near the river. While Peter Jackson couldn't do anything but show the riders simply chasing the party, Bakshi throws in a nightmarish dream with some cool slow motion scenes and thundering sky.&lt;br /&gt;&lt;br /&gt;But as much I like this film more than Jackson's, the latter are, if only technically, still better. And that is because of some key visuals. As you know Bakshi LOTR features a mixture of animated characters(all hobbits and the main cast) and real actors covered with paint. I don't really have a problem using real people in animation this way, but they just don't fit very well with traditional cartoon figures. This is especially true with humans(Riders of Rohan, tavern people etc.) Orcs are different matter, since they are meant to look very distinctive from other characters. Orcs, while played by humans with animation mix, look far superior to Jacksons version. They have brownish-green skin, shiny red eyes, flat face and pointed teeth. &lt;br /&gt;&lt;br /&gt;Biggest screw up in this films visuals, howerver, are the Hobbits. While I prefer almost every character in Bakshi version compared to Jackson, the latter has clearly superior Hobbits, in fact they are perfect. With Bakshi you get some irritating and rather poorly drawn humanoid Disney bambies. And you are forced to spend a lot of movie time with them, so be warned. Again, the voice acting is OK with them too, but the actors mouths cannot save the "immersion damage" made by these little weasels. Well, I never really liked those halflings anyway. &lt;br /&gt;&lt;br /&gt;General failures in the Bakshi script are well known. Limited playing time(with limited budget) and a lot of missing scenes. So while this film covers nearly half of the story, it doesn't do it in extensive detail compared to Jackson's version. &lt;br /&gt;&lt;br /&gt;In a summary the Ralph Bakshi version of LOTR has a superior:&lt;br /&gt;&lt;br /&gt;-overall atmosphere (it feels more like Middle-Earth) -overall voice acting -music (I really dig the fantasy score by Kont &amp; Rosenman) -Gandalf -Aragorn (One of the John Hurt's finest roles) -King Theoden -Orcs -Black Riders -Elrond (He's not some fairy hippie in this one!)&lt;br /&gt;&lt;br /&gt;While Jackson version is better:&lt;br /&gt;&lt;br /&gt;-because it covers the whole story -overall visuals and special effects -Gollum/Smeagol -Balrog -Hobbits&lt;br /&gt;&lt;br /&gt;Lord of the Rings by Ralph Bakshi, even with it's well known shortcomings, is one of the best animation films ever made and it captures the atmosphere of Tolkien's fantasy world very well, if not perfectly. I'll give it a score of 8Â½ out of 10.</t>
  </si>
  <si>
    <t>I saw this film premiere Friday (1/19) night in Park City for Sundance and was incredibly moved. Sitting in a theater and hearing first-hand the anguish soldiers go through was almost more than I could bear. Others in the audience were equally moved and while we wanted to turn away, the least we could do was bear witness as these men and women shared their experience with us. Robert Acosta, Paul Rieckhoff, Sean Huze, and Herold Noel, all veterans of the war in Iraq and featured in the film, were present. While they may be home now, you can tell this war is still inside them and probably always will be. Whether you support the war or not, it is OUR duty to support the troops with something other than a bumper sticker. See this film!</t>
  </si>
  <si>
    <t>I watched this movie every chance I got, back in the Seventies when it came out on cable. It was my introduction to Harlem, which has fascinated me (and Bill Clinton) ever since. I was still very young, and the movie made a big impression on me. It was great to see a movie about other young girls growing up, trying to decide whom they wanted to be, and making some bad choices as well as good ones. I was dazzled by Lonette McKee's beauty, the great dresses they eventually got to wear, and the snappy dialogue. As someone being raised by a single mother as well, I could really identify with these girls and their lives. It's funny, these characters seem almost more real to me than Beyonce Knowles!</t>
  </si>
  <si>
    <t>Good western filmed in the rocky Arizona wilds. Lots of tough guys throughout; Cobern's character seemed to rock back and forth between a raging psycho and a laid back type. Several holes appeared in the picture, but not enough to offset it being exciting and worth seeing. One really dumb scene shows Heston emptying .45 cases of their powder and collecting it in a sack for the purpose of starting a fire. A. To gather that much gunpowder he would have needed a pack mule to carry the ammo. B. The grass was obviously dry: why not just drop a match on it and let 'er rip?</t>
  </si>
  <si>
    <t>This early film has its flaws-- a predictable plot and some overlong scenes of dubious relevance-- but it already clearly demonstrates Hitchcock's mastery of editing and the use of powerful images. It's also among the most expressionist of his films stylistically; note, for examples, the weird distortions he uses during the party sequence and the frequent echoes of both title and plot in the imagery.&lt;br /&gt;&lt;br /&gt;Its core, though, remains the final match, which is still among the more exciting examples of cinematic boxing. Even though you know that the hero has to win, it becomes quite believable that he will lose, and the movement of his wife from the champion's corner to his, motivating the final plot pay-off, is very well entwined with the progress of the match. The inserts of the stopwatch do exactly what they should; you can almost hear the ticking (even though this is a silent film, the visuals often have a surprisingly auditory feel to them). The pacing becomes astonishingly rapid, and the viewer gets sucked into the excitement and brutality of both the match and the sexual jealousy which underlies it.&lt;br /&gt;&lt;br /&gt;The only DVD release with which I am familiar is that of Laserlight, a public domain company. As with each Hitchcock silent they've released, they've attached various musical selections, mostly orchestral, to the action. The sound editing is frequently sloppy, and the sound quality varies widely, but some genuine care seems to have gone into most of the actual choices, and the music accompanying the final match works extremely well; it is unlikely that this sequence will ever be better accompanied than it is here.&lt;br /&gt;&lt;br /&gt;This is a much more impressive film than its present obscurity would suggest. It deserves an honorable place in both the Hitchcock canon and the slender list of worthwhile boxing films.</t>
  </si>
  <si>
    <t>A pretty average movie but a brave one from Ms Hawn to promote this vehicle as Exec Producer &amp; as a starring vehicle. Although she ends up vindicated, she is willing to portray herself as the dizzy bimbo. How many other A listed actresses have subjected themselves to butt injury pratfalls since this movie? Not many. Does this mean the female butt cannot be funny? Goldie surpasses other actresses as she has maintained a screen persona &amp; ventures in projects other won't. Sandra Bullock occasionally goes there,for example, Miss Congeniality but Nicole Kidman would never cop the pratfall. A wonderful performer. Great to see some of my favorite actors, Chris Sarandon &amp; Cliff DeYoung notably.</t>
  </si>
  <si>
    <t>Loved this film. Real people, great acting, humour, unpredictable. The characters were believable and you really connected with them. If you're looking for a film about slightly offbeat characters outside the mainstream of society and how they help each other, this would be a good choice.</t>
  </si>
  <si>
    <t>IN LOVING MEMORY OF DAVID TOMLINSON (1917-2000)&lt;br /&gt;&lt;br /&gt;When I watched this movie for the first time I was 4 years old and I got fascinated by this story of witches in the 2nd World War. The scene, which impressed me the most, was the fight between the Nazi soldiers and the medieval army. It was exceptional to see this army without a body walk to fight the astonished singing their march. This movie is fantastic, from the trip to Portobello Road (which became to me the most fantastic place of London) to the journey to Naboomboo. Angela Lansbury and David Tomlinson are really a fantastic couple. She is always great, it seems the good aunt of a family and David with his always astonished face is her great co-protagonist. we'll miss him a lot.</t>
  </si>
  <si>
    <t>First saw this half a lifetime ago on a black-and-white TV in a small Samoan village and thought it was hilarious. Now, having seen it for the second time, so much later, I don't find it hilarious. I don't find ANYTHING hilarious anymore. But this is a witty and light-hearted comedy that moves along quickly without stumbling and I thoroughly enjoyed it.&lt;br /&gt;&lt;br /&gt;It's 1945 and Fred MacMurray is a 4F who's dying to get into one of the armed forces. He rubs a lamp in the scrapyard he's managing and a genie appears to grant him a few wishes. (Ho hum, right? But though the introduction is no more than okay, the fantasies are pretty lively.) MacMurray tells the genie that he wants to be in the army. Poof, and he is marching along with Washington's soldiers into a particularly warm and inviting USO where June Haver and Joan Leslie are wearing lots of lace doilies or whatever they are, and lavender wigs. Washington sends MacMurray to spy on the enemy -- red-coating, German-speaking Hessians, not Brits. The Hessians are jammed into a Bierstube and singing a very amusing drinking song extolling the virtues of the Vaterland, "where the white wine is winier/ and the Rhine water's Rhinier/ and the bratwurst is mellower/ and the yellow hair is yellower/ and the Frauleins are jucier/ and the goose steps are goosier." Something like that. The characterizations are fabulous, as good as Sig Rumann's best. Otto Preminger is the suspicious and sinister Hessian general. "You know, Heidelberg, vee are 241 to 1 against you -- but vee are not afraid." &lt;br /&gt;&lt;br /&gt;I can't go on too long with these fantasies but they're all quite funny, and so are the lyrics. When he wishes he were in the Navy, MacMurray winds up with Columbus and the fantasy is presented as grand opera. "Don't you know that sailing west meant/ a terrifically expensive investment?/ And who do you suppose provides the means/ but Isabella, Queen of Queens." When they sight the New World, someone remarks that it looks great. "I don't care what it looks like," mutters Columbus, "but that place is going to be called Columbusland."&lt;br /&gt;&lt;br /&gt;Anyway, everything is finally straightened out, though the genie by this time is quite drunk, and MacMurray winds up in the Marine Corps with the right girl.&lt;br /&gt;&lt;br /&gt;I've made it sound too cute, maybe, but it IS cute. The kids will enjoy the puffs of smoke and the magic and the corny love story. The adults will get a kick out of the more challenging elements of the story (who are the Hessians?) unless they happen to be college graduates, in which case they might want to stick with the legerdemain and say, "Wow! Awesome!"</t>
  </si>
  <si>
    <t>The first time you see The Second Renaissance it may look boring. Look at it at least twice and definitely watch part 2. It will change your view of the matrix. Are the human people the ones who started the war ? Is AI a bad thing ?</t>
  </si>
  <si>
    <t>This silly movie is really fun for the younger audiences. Its heros are a couple of dud detectives whose sophomoric attitudes lead them down some very silly roads. Chasing the big murder case, you will see these detectives go to every length to solve the crime. No nudity, but lots of sexual implication, slapstick silliness...everything adolescents go for. Low budget, but very entertaining. Definite cult classic potential.</t>
  </si>
  <si>
    <t>Olivier, Kosentsev, Richardson, Coranado, Zefferelli, and Almerayeda have all directed Hamlet but Branagh's the only one who got it right.&lt;br /&gt;&lt;br /&gt;This is the only film of "Hamlet" that contains the full four hours of William Shakespeare's masterpiece and gives a unique feel to the whole story.&lt;br /&gt;&lt;br /&gt;Not many directors could pull this off without boring their audience but Branagh's skillful use of bravora film style and stunt casting allows people to see the importance of the scenes that are usually cut out.&lt;br /&gt;&lt;br /&gt;Examples of this include Gerarde Depardue as Ranyaldo whos entire purpose in the film was to simply say "yes my lord" as Polonius asks him to spy on Leartes. This also included Billy Crystal as the grave digger, Robin Williams as Osric, Jack Lemmon as Marcellous, and Charlton Heston as the actor.&lt;br /&gt;&lt;br /&gt;Branagh's performance of the Act 4 scene 4 soliloquy (Which again is usually cut out) is nothing short of c cinematic marvel as the camera slowly pulls back as the intensity grows. It is a scene that literally made me want to jump out of my chair and start applauding.&lt;br /&gt;&lt;br /&gt;Branagh is the only film maker that understood the importance of every scene in this film and knew how to convey that importance to the general audience.&lt;br /&gt;&lt;br /&gt;This is a must see for everyone who enjoy's good story telling, brilliant acting,and incredible direction. All of these part of William Shakespeares greatest triumph.</t>
  </si>
  <si>
    <t>This is one of my favourite martial arts movies from Hong Kong. It is one of John Woo's earliest films and one of only a few traditional martial arts movies he directed. You can see his influences from working under Chang Cheh in this film. The action is good, the fight choreography is conducted by Fong Hak On who appears as one of the bad guys in the movie. It stars Wei Pei of "Five Venoms" fame and a whole host of faces familiar to fans of Golden Harvest and Shaw Brothers productions. The story line is interesting, there are a few decent plot twists and the build up of the characters and their relationships with each other is cleverly done. This film has only had a VHS release in the UK. Media Asia have released a region 3 DVD and there are versions of it on DVD available from the USA. The film is lovely to watch in either it's original language or in it's English dubbed version. I highly recommend this movie.</t>
  </si>
  <si>
    <t>Here's the kind of love story that I do enjoy watching. And mostly, it's for two reasons. One, it concentrates of young people, VERY young people. People who are still in their teens and are experiencing love for the first time, or at least think they are. All of us have been there in our lives and "The Man in the Moon" is a magnificent reflection upon our memories, maybe adding on a few more details and enhancing it further than any of us have experienced. The second reason is that is a love triangle. And I do believe that as teens, it's the most dramatic. And the story is so well developed that you believe the characters could really be in love, or are just so new to love that they just strongly believe they are and after a tragedy or so occurs, will believe it for the rest of their lives.&lt;br /&gt;&lt;br /&gt;The cast of "The Man in the Moon" is full of great talented names. It stars Sam Waterston, who is truly a versatile actor, well capable of playing tough district attorneys as well as strict, yet caring and wise fathers as in this film. Also there is Tess Harper, Jason London, and a young, young Reese Witherspoon. You look at the young, talented actress as she is at age fourteen and you think that about ten years down the road, she's going to win the Academy Award. All members of the cast pull off great performances and with the dialogue of the compelling screenplay, they are enhanced into looking like real people in real situations. As if it all really happened. This the kind of movie that I would like to see come out more often. Love story or not. I would love to see films that make everything look real and is not phony or disbelievable in any way.</t>
  </si>
  <si>
    <t>If you're a fan of Gothic horror, then you're definitely absolutely guaranteed to LOVE this wondrous Italian 60's film "Castle of Blood". We're really talking about creepily creaking doors, eerie portraits that appear to be moving, spontaneously dying candles although there's no wind and smoke coming from underneath heavy wooden chamber doors. Speaking in terms of atmosphere and style, this masterful piece of Gothic film-making is one of the best out there; just one tiny league below landmarks such as "Black Sunday", "The Three Faces of Fear" and "Curse of the Crying Woman". The prominent directors duo Sergio Corbucci ("The Great Silence", "Django") and Antonio Margheriti ("Cannibal Apocalypse", "Killer Fish") are successful in all areas, including a powerful plot (one that is genuinely nightmare inducing), ultra-sinister scenery and filming locations, stylish black and white photography, spine-chilling music and a brilliant gathering of talented performers. Barbara Steele, starlet of the aforementioned "Black Sunday" and Italian goth-muse number one, shines brightly again as a spiritually tormented character and she's literally surrounded by excellent co-players. One of them, Silvano Tranquilli, even gives away a fairly credential depiction of author Edgar Allan Poe. The story involves him and another wealthy visitor of a countryside tavern challenging a brutal young journalist to accept a morbid wager. If he Â– Alan Foster Â– would survive spending one night in the infamous Blackwood Castle, he receives the astonishing reward of $10 and a newspaper interview with Poe. Needless to say the ordeal is much more dangerous than it sounds, even for somebody like Alan Foster who's a firm non-believer in ghosts and vampires. The night starts out great for him, as he even meets up with the stunningly beautiful woman of his dreams, but gradually he learns that Blackwood Castle is a hellish place where the ghosts of the previously deceased visitors are trapped for all eternity. I don't know about you, but this is seriously one of my favorite horror movie premises of all time. Co-director Antonio Margheriti clearly was proud of this film as well, because he remade it himself a couple of years later as "Web of the Spider". That movie had a handful of trumps, like for example the casting of no less than Klaus Kinski in the role of Edgar Allan Poe, but in general this original is vastly superior. "Castle of Blood" literally oozes with atmosphere and maintains a thoroughly unsettling ambiance throughout. This truly is one of the rare films that can make the hair on your arms and back of the neck rise with fear if you watch it in the right circumstances. Watch it late at night, preferably alone and in a candle lit room, and you'll get an idea about the true definition of horror.</t>
  </si>
  <si>
    <t>Two warring shop workers in a leather-goods store turn out to be secret sweethearts as they correspond under box-number aliases. Within this simple idea and an everyday setting, Lubitsch produces a rich tapestry of wit, drama, poignancy and irony that never lets up. Stewart and Sullavan are perfect as the average couple with real emotions and tensions, and the rest of the well-developed characters have their own sub-plots and in-jokes. Although wrongly eclipsed by Stewart's big films of 39/40 (Destry, Philadelphia Story, Mr Smith) this is easily on a par and we enjoy a whole range of acting subtlties unseen in the other films.</t>
  </si>
  <si>
    <t>This movie is one exception of the rule that a sequel is worser than the original. Its comedy at its best. This movie is a fast action slapstick comedy where something seems to happened every second. At more than one occasion the entire audience laughed loudly at a joke.&lt;br /&gt;&lt;br /&gt;Its a big advantage to have seen the first movie but its not a requirement.&lt;br /&gt;&lt;br /&gt;GÃ¶ta kanal 2 also have the advantage of being a parody on the latest decades reality production TV series such as survivor (expediton: Robinson in Swedish) This is a Swedish movie for the Swedish audience. Thus don't see it if you aren't familiar with Sweden and its language. Otherwise: Have fun! Johan</t>
  </si>
  <si>
    <t>This is a cleaver film featuring love through the ages. The film consists of Keaton seeking out a lady love in the stone age, in ancient Rome and in the present (1920s). In all three cases, he is the usual wimpy Buster and he battles against Wallace Beery for his lady love. Of the three time periods, I think I liked the Roman one best even though I admit it might have also been the cheesiest. I actually liked the scenes with the lion that was obviously a guy in a costume as well as the weird chariot race in the snow--but what I really enjoyed the most was seeing all of Keaton's amazing acrobatics. However, all three time periods were good old fashioned fun and the film, while not his best, is still an exceptional and enjoyable film. Check it out!</t>
  </si>
  <si>
    <t>I recently rented the animated version of The Lord of the Rings on video after seeing the FANTASTIC 2001 live action version of the film. The Lord of the Rings live action trilogy directed by Peter Jackson will undoubtably be far better than George Lucas' Star Wars "prequel" trilogy (Episodes 1-3) will ever be as the real fantasy film series of the 21st century!&lt;br /&gt;&lt;br /&gt;I remember seeing the animated version as a child, and I didn't quite understand the depth of the film at that time. Now that I have read the books, I understand what the whole storyline is all about. To be sure, some of the characters are quite silly, (Samwise Gangee is particularly annoying, almost as much as Jar Jar Binks in Star Wars Episode One, (AWFUL!)) but, I have to say it follows the book rather closely, and it goes into part of book two, The Two Towers. The good things are that the action is somewhat interesting and some of the animation is quite remarkable for it's time. The bad things are that it ends upruptly halfway through The Two Towers without any result of Frodo's quest to destroy the one ring, and the animation looks quite dated compared to today's standards. &lt;br /&gt;&lt;br /&gt;Overall, not AS bad as many say it is. BUT, the 2001 live action version is the new hallmark of The Lord of the Rings! At least Ralph Bakshi took the script seriously! Peter Jackson has said that the animated version inspired him to read the books, which in turn caused him to create one of the greatest fantasy series ever put on film, so we can at least thank Ralph Bakshi for that matter! I'll take the animated version of Lord of the Rings over the live version of Harry Potter anyday!&lt;br /&gt;&lt;br /&gt;A 7 out of a scale of 1-10, far LESS violent than the 2001 live action version, but NOWHERE near as good! For diehard fans of the books and film versions of The Lord of the Rings.</t>
  </si>
  <si>
    <t>Richard Chamberlain is David Burton, a tax lawyer living in Sydney, Australia who is drawn into a murder trial defending five Aboriginal men accused of murdering a fellow native in Peter Weir's apocalyptic 1977 thriller The Last Wave. Taking up where Picnic at Hanging Rock left off, the film goes deeper into exploring the unknown and, in the process, shows the gulf between two cultures who live side by side but lack understanding of each others culture and traditions. Weir shows how white society considers the native beliefs to be primitive superstitions and believes that since they are living in the cities and have been "domesticated", their tribal laws and culture no longer apply. &lt;br /&gt;&lt;br /&gt;From the start, Burton is drawn deeper and deeper into a strange web of visions and symbols where the line between real time and "dream time" evaporates. Water plays an important symbolic role in the film from the opening sequence in which a sudden thunder and hailstorm interrupts a peaceful school recess to Burton's discovery that his bathtub is overflowing and water is pouring down his steps. As violent and unusual weather continue with episodes of black rain and mud falling from the sky, the contrast between the facile scientific explanations of the phenomenon and the intuitive understanding of the natives is made clear. Burton and his wife Annie (Olivia Hamnet) study books about the Aborigines and learn about the role of dreams in the tribal traditions. When he invites one of his clients Chris Lee (David Gulpilil) to his home for dinner, he is disturbed to find that he is the subject of an inquiry by Chris and his friend Charlie (Nadjiwarra Amagula), an enigmatic Aborigine sorcerer involved with the defendants. As Burton's investigation continues, his clients make his work difficult by refusing to disclose the true events surrounding the murder.&lt;br /&gt;&lt;br /&gt;After Chris starts to appear in his dreams, Burton is convinced that the Aborigine was killed in a tribal ritual because "he saw too much", though Chris refuses to acknowledge this in court. Burton, becoming more and more troubled by a mystery he cannot unravel, says to his stepfather priest, "Why didn't you tell me there were mysteries?" This is a legitimate question but, according to the reverend, the Church answers all mysteries. Burton knows now that he must discover the truth for himself and enters the tribal underground caves. Though we do not know for certain what is real and what is a dream, he comes face to face with his deepest fears in a haunting climax that will leave you pondering its meaning into the wee hours of the morning.&lt;br /&gt;&lt;br /&gt;In this period of history in which native Hopi and Mayan prophecies predict the "end of history" and the purification of man leading to the Fifth World, The Last Wave, though 25 years old, is still timely. The Aborigines are portrayed as a vibrant culture, not one completely subjugated by the white man, yet I am troubled by the gnawing feeling that we are looking in but not quite seeing. Weir has opened our eyes to the mystery that lies beyond our consensual view of reality, but he perpetuates the doom-orientation that sees possibility only in terms of fear, showing nature as a dark and uncontrollable power without a hint of the spiritual beauty that lives on both sides of time.</t>
  </si>
  <si>
    <t>There is no director I like more than Mamoru Oshii. But sadly, even though he directed quite a few films that gained huge international attention, there are still a fair few of his films that have slipped through the cracks. Tachiguishi is one of them, and even though I loved it to bits, it's not hard to see why distributors in the West are somewhat reluctant to release it.&lt;br /&gt;&lt;br /&gt;In between his big and serious films, Oshii is known to do some smaller and quirkier projects. While Tachiguishi definitely falls into this category, Oshii has really outdone himself with this one, creating something that is very hard to classify, even as a freaky Japanese flick. Go figure.&lt;br /&gt;&lt;br /&gt;At its very core lies a documentary not quite unlike Otaku no Video. But rather than make a fool of an existing subculture, Oshii invents his own and delves into the lives of culinary heroes, scrounging away food for free and upholding the Japanese culinary level. Oshii's approach on the subject has close ties with Dai-Nipponjin, as the subject is handled with a deadly sense of gravity while the images on screen look as ridiculous as can be. Deadpan humor taken to the extreme.&lt;br /&gt;&lt;br /&gt;But that is not all, rather than simply shooting his mockumentary Oshii decided to make it using a new visual technique baptized superlivemation. A weird mix of live action, photography, digital animation and puppets on a stick. Performed and acted out (or posed, if you want) by the greats of the Japanese animation industry no less, as the project was supposed to be as low-budget as possible.&lt;br /&gt;&lt;br /&gt;And if you think that just about covers it, know that the film is extremely dialogue-heavy, making it a good companion piece for Innocence. The influence of the grifters is analyzed from all kinds of cultural, political and even philosophical angles, fired at the audience through a continuous stream of monologues and dialogues. And to make it even worse, the whole film is completely grounded in actual Japanese history and customs, making it even harder for a foreigner to get a good grip on the material. Needless to say, multiple viewings are advised to make the best of all the details tucked away inside the film.&lt;br /&gt;&lt;br /&gt;That said, on a conceptual level the film is easy to follow and already pretty hilarious. Various grifters are introduced as were they the most influential historical figures of post-war Japan. The film plays like you'd expect a serious documentary of any other important figure to unfold, but somehow the big and crudely animated cut-out photography limbs of which figures are assembled don't quite make it all that serious. The range of characters introduced is sublime, Shinji Higuchi taking the cake as cow-creature wearing a nose ring while taking on the fast-food chains with his gang of bull/people.&lt;br /&gt;&lt;br /&gt;Oshii regular Kenji Kawai provides, besides a pretty comical performance, a score ranging from atmospheric and dark to wacky, strange and comical. A lot of fun is to be had from the exaggerated noises and effects, complementing the animation and totally contradicting the tone of the rest of the film.&lt;br /&gt;&lt;br /&gt;Visually the film is very atmospheric, though it must be said that the animation is pretty scarce and while effective, remains toned down, only to burst out in hyperactive weirdness from time to time. Which is not exactly a bad thing, seeing how Tachiguishi is so dialogue-heavy. Despite that, the film is still a visual masterpiece as each frame looks absolutely lush and is tailored to match and improve the general atmosphere of the film.&lt;br /&gt;&lt;br /&gt;Beware though, because Tachiguishi does demand a lot from the viewer. If you don't speak Japanese, there is a lot of reading to be done and there are many cultural references that demand some attention. On top of that, the monologues in the film area quite extended and can be hard to follow. The film still lacks English subtitles and even though my French was largely sufficient to get what it was all about, I'm sure I missed many of the finer points of the film.&lt;br /&gt;&lt;br /&gt;Tachiguishi is not an easy film to get into, but around halfway through it reaches full steam and it doesn't let off from there on. I still hope to see this one again with English or Dutch subs. A dub would actually be best for a film like this (much like Container), though I guess a quality anime dub is a bit too much to ask for.&lt;br /&gt;&lt;br /&gt;With all of that said, I can only congratulate Oshii on another marvelous film. It's rare to find a film that blends and mixes so many styles and influences to create something that is so unique and still works. The film is smart, looks and sounds great and is filled to the brim with creativity. It is immensely funny, even if you can't catch all the details on the first viewing. But be sure to at least get this with decent subs, as the automated English translation that is floating out there is completely worthless and does the film no justice at all.&lt;br /&gt;&lt;br /&gt;Tachiguishi caters to a very specific audience and I'm not surprised the French got their release while the rest of Europe (and the rest of the Western world) is still waiting for a sign of this film. But for those that like Oshii, appreciate dry and deadpan humor and crave creative spirits, it is a film that cannot be missed, even though it could just as well misfire. 4.5*/5.0*</t>
  </si>
  <si>
    <t>While the sparkling chemistry between Ryan and Robbins alone is reason enough to see this movie, the supporting cast (including Matthau, Fry, Shalub, Durning and the hilarious trio of Jacobi, Saks and Maher) is an additional plus. Matthau shines as Einstein, Fry is perfect as Ryan's clinical fiancÃ©, and Shalub's line about Einstein's gonads is, as has been noted, one of the highlights of the film. The speech that Robbins delivers at his first appearance in public is sheer poetry. Kudos to the writers for handling this froth with wit and levity. I also thought that Keene Curtis was wonderful as Eisenhower. This might be considered something of a chick movie, but I think everyone will get a kick out of it. Eight very solid points.</t>
  </si>
  <si>
    <t>Personally, I find the movie to be quite a good watch. It outlines the actual situation of triads in Hong Kong and gives the viewer a glimpse of how triads are organized.&lt;br /&gt;&lt;br /&gt;Not only that, it also shows the viewer how the Hong Kong police control the triad situation and why the police don't just go all out and wipe out triads.&lt;br /&gt;&lt;br /&gt;Overall, the movie is rather violent due to the gangland methods of killings &amp; torture. Nevertheless, the movie stays true to the real world, thus the violence on screen is just a reflection of what really happens.&lt;br /&gt;&lt;br /&gt;I'd recommend this movie to any Triad/Mafia movie fan. Another good watch would be Dragon Squad. That movie has more guns than this, as in this movie there's more knives than guns (in fact I don't remember seeing a single gun).</t>
  </si>
  <si>
    <t>Cinderella is a beautiful young woman who is treated cruelly by her wicked stepmother and stepsisters. One day, a ball is to be held in honor of the prince, but Cinderella has no chance of going, because her stepmother and stepsisters won't let her. With the help of her fairy godmother and her animal friends, she is off to the ball, with the warning to return home by midnight. At the ball she meets the handsome Prince Charming. When the clock strikes midnight, she runs home, leaving behind one of her glass slippers. With the help of her animal friends, her true identity is revealed. She and the prince later get married, and they live happily ever after.&lt;br /&gt;&lt;br /&gt;Cinderella, released 56 years ago, was a huge box office success, and it continues to charm audiences to this day. It has a well-written script. The characters are memorable. The songs, including "A Dream is A Wish Your Heart Makes", "So This Is Love", and the great "Bibbidi-Bobbidi-Boo", help tell the story. This was my favorite movie growing up, and it hasn't lost any of its charm. A true Disney masterpiece! Recommended. 10/10 P.S. The recent DVD release is the best way to appreciate this film, including featurettes, deleted scenes, music video, vintage radio programs, and a restored print of the movie!</t>
  </si>
  <si>
    <t>I couldn't wait to get my hands on this one, when I read about Fred Astaire teaming up with George Burns &amp; Gracie Allen in a movie with a script by P.G. Wodehouse and music by the Gershwins. It is definitely worth seeing, but lacks the cohesive quality of the Fred &amp; Ginger movies.&lt;br /&gt;&lt;br /&gt;The story would probably be better to read in a Wodehouse book, where the humor comes across better. Some of the acting is downright painful to watch (notably the young boy and the damsel).&lt;br /&gt;&lt;br /&gt;But...! The funhouse dance is worth more than most movies. I never knew that Gracie Allen could dance, but boy does she in this movie. Have you ever tried to remain standing on one of those spinning discs in a funhouse? Imagine tapdancing on one in high heels! She keeps up wonderfully with Astaire and adds greatly to the overall quality of the picture.&lt;br /&gt;&lt;br /&gt;Several nice songs, particularly fun are Nice Work if you Can Get It and Stiff Upper Lip.&lt;br /&gt;&lt;br /&gt;Recommended for fans of Astaire, Burns &amp; Allen. I had to go back and re-watch the funhouse dance as soon as the credits rolled.</t>
  </si>
  <si>
    <t>In complete contrast to the opinions of the other review, this film actually was surprisingly good! I reluctantly went to see it and expected to be bored by clichÃ©s, obvious jokes and overacting, all of which the trailer had promised.&lt;br /&gt;&lt;br /&gt;However, after 5 minutes in I found myself genuinely laughing and enjoying the refreshing acting. With only one 'toilet humour' gag, Over Her Dead Body manages to actually come up with realistically funny scenarios and, without spoiling anything too much, some of the moments involving animals are hilarious.&lt;br /&gt;&lt;br /&gt;The staple ingredients of a good film are all there; script, director and actors and compared some other recent attempts at romantic comedy, this film stands tall.&lt;br /&gt;&lt;br /&gt;Sure, you aren't going to learn anything or have a spiritual awakening, but if you go with an open mind you will more than likely have a good time!</t>
  </si>
  <si>
    <t>I don't know what the previous reviewer was watching but I guess that's what reviews are, personal taste. Missed in this movie was the depth, a very deep film, many layers of emotion, affecting. Undercurrents of withheld love because of submission to societal beliefs, taboos of the times and classes, race relations not being in a very good state of equality, guilt, yearning, hate, confusion, very dark emotionally I thought, under the skin, you have to submit to the aire of it, a flowing movie, not slow as stated before, release yourself to the flow of the film, the emotions will show themselves, characters reveal their flaws, their nasty insides, excellent and actually very cruel!</t>
  </si>
  <si>
    <t>Fanfan la tulipe is still Gerard Philippe's most popular part and it began the swashbuckler craze which throve in the French cinema in the 1955-1965 years.It made Gina Lollobrigida a star (Lollobrigida and Philippe would team up again in RenÃ© Clair"s "Belles de nuit" the same year.&lt;br /&gt;&lt;br /&gt;"Fanfan la tulipe" is completely mad,sometimes verging on absurd .Henri Jeanson's witty lines -full of dark irony- were probably influenced by Voltaire and "Candide" .Antimilitarism often comes to the fore:"these draftees radiate joie de vivre -and joie de mourir when necessary (joy of life and joy of death)""It becomes necessary to recruit men when the casualties outnumber the survivors" "You won the battle without the thousands of deaths you had promised me, king Louis XV complains,but no matter ,let's wait for the next time."&lt;br /&gt;&lt;br /&gt;A voice over comments the story at the beginning and at the end and history is given a rough ride:height of irony,it's a genuine historian who speaks!&lt;br /&gt;&lt;br /&gt;Christian-Jaque directs the movie with gusto and he knows only one tempo :accelerated.&lt;br /&gt;&lt;br /&gt;Remake in 2003 with Vincent Perez and Penelope Cruz.I have not seen it but I do not think it had to be made in the first place.</t>
  </si>
  <si>
    <t>I was not really a big fan of Star Trek until past 2-3 years. Thanks to the advent of Netflix and post 2000 video technology distribution, I am able to embark into the past of all the great Star Trek episodes. For those that don't really watch every single episode and know them by heart, through TNG, DS9, Voyager, etc., general popular consensus will say -- "I like The Next Generation" the best. That's because Captain Picard and his crew were fresh when they first appeared after decades of Star Trek starvation. But to be quiet honest, I appreciate the creativity of Voyager's episodes more than TNG. Voyager's episodes also progresses through time unlike TNG. Granted Data from TNG is great but it eventually gets old but Voyager's doctor -- now that's creativity! Instead of making artificial intelligence awkward and jerky, give him the freedom to express beyond anything you imagined. Not only is Picardo such a great actor but the premise setting for his expansive, self growth, as a doctor, self realization now that is science fiction at its best! Endgame portray him as a husband married to an "organic", inventing neuro-implant transceiver for human-machine interface, and even -- in the episode before Endgame, to disobey Captain's order and make "human" mistakes. Unlike DS9 which are blessed with 2 beautiful women right from 1st episode, Voyager has to survive 3 seasons without Jeri Ryan and I believe it is Picardo that carried them with his personality. Of course the rest of the Voyager's cast chemistry just flows effortless, Harry Kim and Tom Paris -- very natural. I love Tuvoc occasional humor, despite being a Vulcan. Finally, I'm so glad they got rid of that original female captain -- oh, if you get to watch the rare footage -- thank God for Kate! She has developed through the 7 years into an extremely confident, believable, and respectable female captain. What a GREAT job! Thank you Star Trek for making Voyager, I enjoy every episode, the creative exploration of possibilities, of morals, and of our Cosmic expanse.</t>
  </si>
  <si>
    <t>Izzard was both hysterical and insightful in his humor. He definitely represents his own little niche in the comedic world.&lt;br /&gt;&lt;br /&gt;It's a pity more Americans won't see this stand-up routine due to its PAL-only availability.</t>
  </si>
  <si>
    <t>I just realised I've been using IMDb for years now and I've never reviewed my favourite film. By favourite I don't mean something I like for now, I mean this film is so supernaturally perfect that there is never another animated experience going to touch it. This is obvious because I am never going to be a child again; I saw this film on ITV in the early nineties. I was 12 which is the age group this film is directed at, I'm also male, the gender that this film is intended for (the overwhelming majority of Miyazaki's protagonists are female). Consequently this film indelibly inspired my childhood psychology and I am forever indebted to Carl Macek (sp?) for producing the English dub of this film which is far superior to the Di$ney production which is not even funny - I've never even been able to watch that one - of course subtitled is the only way ultimately however the Macek version is SO good (the voices almost exactly corresponding to the original Japanese actors) that this version is available on the Japanese DVD! It's not available on any distribution in an English-speaking country. Go figure.&lt;br /&gt;&lt;br /&gt;There are hundreds of competent reviews so I'm going to put some trivia here, not that I'm the definitive archive of information for this film.&lt;br /&gt;&lt;br /&gt;First up I'd like to agree with the reviewer who stated that you need 20 out of 10 to review Miyazaki's films - they are so in their own league that they make almost the whole catalogue on IMDb combined pale into insignificance.&lt;br /&gt;&lt;br /&gt;The fascinating story with this film is that Miyazaki based the countryside around Slag's Ravine (Pazu's town area) on the Welsh mining communities. He visited Wales for a few months in the early 80s (might be late 70s) just after one of the great mining strikes. Being an avid supporter of the student socialist movements in the sixties he felt their plight. The fight between the townsfolk and the pirates at the beginning serves to illustrate this empathy with the working man. The countryside and the clouds especially in this film remind me of where I grew up as his film depicts a fantasised version of the rolling hills of the midwest British Isles.&lt;br /&gt;&lt;br /&gt;The island is of course from Swift's genius satirical novel of the eighteenth century - the story in Swift's book is, deliberately, ridiculous. In Castle in The Sky, Miyazaki weaves together myths such as Atlantis and the Tower of Babel - I think the architecture in addition is based on Peruvian ruins though I'm not sure, someone told me that.&lt;br /&gt;&lt;br /&gt;Anyone who gets round to reading this review and who likes this film REALLY will want to check out Miyazaki's epic series Mirai Shounen Conan - Future Boy Conan - based on the short sci fi novel 'The Incredible Tide' by Alexander key (novel is available online). Conan is basically a prototype for Laputa's Pazu and Shita. In addition you may not be familiar with his earlier work for Masterpiece Theatre - some of his key frame animation. He also did key frame for Sherlock Hound - this has some of the finest backgrounds I've ever seen too. Also check out Miyazaki and Takahata's first feature film Horus Prince of the Sun (1968) - amazing by today's standards in fact. What else... Gauche the Cellist and The Flying Ghost Ship - though they're pretty rare.&lt;br /&gt;&lt;br /&gt;This film is such a gift, I don't know what we'd do without it with all this other crap storytelling around, this is like an oasis. Arigatou Miyazaki-sensei!</t>
  </si>
  <si>
    <t>I have never commented on a film before. I watched this movie with my girlfriend last night. I've read comments saying this movie stays with you. It does. It's been almost 24 hours and I am still completely affected. This movie left me questioning my own self. How can I possibly compare myself to a character such as Ben who is totally selfless. I loved this movie. I love movies that keep me guessing and wondering until the end. I feel two emotions predominantly, happiness and sadness. An amazing feel good movie and a very sad one too. I so wanted Ben and Emily to be together, but in the end, they were, forever. If you haven't seen this movie, get it and watch it. Just make sure you have no distractions. You'll want to see every nuance in this picture. One for my library.</t>
  </si>
  <si>
    <t>This story is a familiar one in the long-running Tom and Jerry cartoons, especially in the 1940s, the only difference being that two cats instead of one are threatened to be evicted if they don't catch the mouse (Jerry). Tom has an unnamed buddy ("Butch?") living in the house with him, so this really upsets "Mammy Two Shoes" who can't believe that they have a mouse despite TWO cats in the house.&lt;br /&gt;&lt;br /&gt;Anyway, the one who catches Jerry can stay while the other gets the boot, so the competition is on!&lt;br /&gt;&lt;br /&gt;Even though it's familiar territory I still enjoyed this because the cartoon had enough original sight gags to make entertaining. You not only had the cats competing against each but Jerry in the equation as well, so there were enough good gags to definitely recommend if you are a Tom &amp; Jerry fan.</t>
  </si>
  <si>
    <t>For years I thought this knockabout service comedy was a product of John Ford, especially with Victor McLaglen as one of the leads. It certainly has the same rough house humor that Ford laces his films with. &lt;br /&gt;&lt;br /&gt;To my surprise I learned it was George Stevens who actually directed it. Still I refuse to believe that this film wasn't offered to John Ford, but he was probably off in Monument Valley making Stagecoach.&lt;br /&gt;&lt;br /&gt;Victor McLaglen along with Cary Grant and Douglas Fairbanks, Jr., play three sergeants in the Indian Army who have a nice buddy/buddy/buddy camaraderie going. But the old gang is breaking up because Fairbanks is engaged to marry Joan Fontaine. Not if his two pals can help it, aided and abetted by regimental beastie Gunga Din as played by Sam Jaffe.&lt;br /&gt;&lt;br /&gt;The Rudyard Kipling poem served as the inspiration for this RKO film about barracks life in the British Raj. The comic playing of the leads is so good that it does overshadow the incredibly racist message of the film. Not that the makers were racist, but this was the assumption of the British there at the time, including our leads and Gunga Din shows this most effectively.&lt;br /&gt;&lt;br /&gt;The British took India by increments, making deals here and there with local rulers under a weak Mogul emperor who was done away with in the middle of the 19th century. They ruled very little of India outright, that would have been impossible. Their rule depended on the native troops you see here. Note that the soldiers cannot rise above the rank of corporal and Gunga Din is considerably lower in status than that.&lt;br /&gt;&lt;br /&gt;Note here that the rebels in fact are Hindu, not Moslem. There are as many strains of that religion as there are Christian sects and this strangling cult was quite real. Of course to those being strangled they might not have the same view of them as liberators. But until India organized its independence movement, until the Congress Party came into being, these people were the voice of a free India.&lt;br /&gt;&lt;br /&gt;But however you slice it, strangling people isn't a nice thing to do and the British had their point here also. When I watch Gunga Din, I think of Star Trek and the reason the prime directive came into being.&lt;br /&gt;&lt;br /&gt;Cary Grant got to play his real cockney self here instead of the urbane Cary we're used to seeing. Fairbanks and McLaglen do very well with roles completely suited to their personalities.&lt;br /&gt;&lt;br /&gt;Best acting role in the film however is Eduard Ciannelli as the guru, the head of the strangler cult. Note the fire and passion in his performance, he blows everyone else off the screen when he's on.&lt;br /&gt;&lt;br /&gt;Favorite scene in Gunga Din is Ciannelli exhorting his troops in their mountain temple. Note how Stevens progressively darkens the background around Ciannelli until all you see are eyes and teeth like a ghoulish Halloween mask. Haunting, frightening and very effective.&lt;br /&gt;&lt;br /&gt;It was right after the action of this film in the late nineteenth century that more and more of the British public started to question the underlying assumptions justifying the Raj. But that's the subject of Gandhi.&lt;br /&gt;&lt;br /&gt;Gunga Din is still a great film, entertaining and funny. It should be shown with A Passage to India and Gandhi and you can chart how the Indian independence movement evolved.</t>
  </si>
  <si>
    <t>Mirage (1990) is a very rare horror/chiller from 1990, released here in the UK on the "New World Video" label.&lt;br /&gt;&lt;br /&gt;It's a desert based horror film about a group of young friends who are partying for the weekend, only to be killed off one by one by an unknown force who drives a menacing black truck!!! This film has some creepy scenes, and some gore here and there, but i have to say that the acting was so lame, even by low budget standards! But the film was oddly addictive and i liked it, and i never fell asleep or turned it off, which is always a good sign! I nearly gave this movie 6/10, but seeing as it built up steam along the way, had some good moments of gore and suspense, had some good nudity, and the fact that the blonde in the main female role was a hottie too! i'll give it 7/10.</t>
  </si>
  <si>
    <t>This is a way cool fantasy movie. One of my faves, it really is so cool. The director is Bernard Rose who went on to direct Candyman, he made a great start with this film.&lt;br /&gt;&lt;br /&gt;The film about a girl called Anna who falls ill with glandular fever on her 11th birthday. She draws a house on a shred of paper from her exercise book and falls into a dream in which the house is real. Each subsequent dream that she has is altered by the presence of whatever she adds to the picture. In her third dream she meets a boy she thinks she has created called Mark. She befriends him and their relationship becomes stronger as the dreams become darker and scarier.&lt;br /&gt;&lt;br /&gt;Charlotte Burke who plays Anna is a terrific actress and it is very strange that, after just one film, she should disappear and never be in anything ever again. She really does give a great performance in this film.&lt;br /&gt;&lt;br /&gt;Hans Zimmer's score is also ace. Much like Broken Arrow, the music is ghostly and mysterious. It's a real shame that the soundtrack is not available on CD anymore. The DVD is available in R2 only.</t>
  </si>
  <si>
    <t>I have never seen such a movie before. I was on the edge of my seat and constantly laughing throughout the entire movie. I never thought such horrible acting existed it was all just too funny. The story behind the movie is decent but the movies scenes fail to portray them. I have never seen such a stupid movie in my life which is why it I think its worth watching. I give this movie 10 out of 10 for being the most pathetic movie ever created, this movie seems like it was solely created to become trash. I mean the scenes seem so fake and the actors act like "the camera is in front of them". You will get a kick just watching how lame this movie is, me and my friend could not stop making jokes during the movie, the darthvader guy who tries to get the girl got ran over not once but twice and the second time he got ran over it sounded like he said sh!# although he doesn't speak English lol. If you watch this movie you will think to yourself that all those other movies you didn't like you took for granted they are way better than this. This movie should be seen out of curiosity as well as what kind of movie DEFINES lame. The evil serpent encountered the girl so many times it was ridiculous, the evil serpent just roared and roared and let her get away every time. The evil serpent had so many chances it was like god was trying to say hurry up and eat the girl how many miracles do you want. The transition between scenes leaves you wondering did I miss something? So many plot holes from scene to scene. I was laughing like crazy when they decided to "Escape To Mexico" to get away from the serpent. Hmmmm hopping the border will save you from a serpent from Korea? interesting... very interesting.... I guess hopping the border solves all problems. Another scene that completely stupified me.. they met for the first time and had a romantic scene at the beach they kissed and didn't even know each other... the scene was so clichÃ©d and the was no substance at least in other movies it might seem logical afterwhile but i mean they JUST MET even though they are reincarnations there feelings were like they instantly loved each other instead of it rather developing. Anyways this movie is worth watching for the sake of opening your eyes and seeing the light. Bad Hollywood movies will seem like heaven when compared to this. In the end its worth watching you wont get bored you will be occupied criticizing every moment, every scene in your head.</t>
  </si>
  <si>
    <t>David Mamet wrote the screenplay and made his directorial debut with `House of Games,' a character study fraught with psychological overtones, in which a psychiatrist is lured into the dark world of the confidence game. Margaret Ford (Lindsay Crouse) has a successful practice and has written a best-selling novel, 'Driven.' Still, she is somewhat discontented with her own personal life; there's an emptiness she can neither define nor resolve, and it primes her vulnerability. When a patient, Billy Hahn (Steven Goldstein), confides to her during a session that he owes big money to some gamblers, and that they're going to kill him if he doesn't pay, she decides to intervene on his behalf. This takes her to the `House of Games,' a seedy little dive where she meets Mike (Joe Mantegna), a charismatic con-man who wastes no time before enticing her into his world. Instead of the `twenty-five large' that Billy claimed he owed, Mike shows her his book, and it turns out to be eight hundred dollars. And Mike agrees to wipe the slate clean, if she'll agree to do him one simple favor, which involves a card game he has going on in the back room. In the middle of a big hand, Mike is going to leave the room for a few minutes; while he is gone, her job is to watch for the `tell' of one of the other players. By this time, not only Margaret, but the audience, as well, is hooked. The dialogue, and Mamet's unique style and the precise cadence with which his actors deliver their lines, is mesmerizing. As Mike leads Margaret through his compelling, surreal realm of existence, and introduces her to the intricacies of the con game, we are swept right along with her. From that first memorable encounter, when he demonstrates what a `tell' is and how it works, to the lessons of the `short con,' to the stunning climax of this film, Mamet keeps the con going with an urgency that is relentless. And nothing is what it seems. In the end, Margaret learns some hard lessons about life and human nature, and about herself. She changes; and whether or not it's for the better is open to speculation. Mantegna is absolutely riveting in this film; he lends every nuance possible to a complex character who must be able to lead you willingly into the shadows, and does. Crouse also turns in an outstanding performance here; you feel the rigid, up-tight turmoil roiling beneath that calm, self-assured exterior, and when her experiences with Mike induce the change in her, she makes you feel how deeply it has penetrated. She makes you believe that she is capable of what she does, and makes you understand it, as well. The dynamic supporting cast includes Mike Nussbaum (Joey), Lilia Skala (Dr. Littauer), J.T. Walsh (The Businessman), Ricky Jay (George) and William H. Macy (Sergeant Moran). `House of Games' is the quintessential Mamet; he's written and directed a number of high-caliber plays and films since, and will no doubt grace us with more in the future. But this film will be the one that defines him; and you can go to the dictionary and look it up. You'll find it under `Perfection.' This is one great movie you do not want to miss. I rate this one 10/10.</t>
  </si>
  <si>
    <t>Anna (Charlotte Burke), who is just on the verge of puberty, begins to have strange dreams which start affecting her in real life--especially involving a boy named Mark (Elliott Spiers) who she meets in her dreams.&lt;br /&gt;&lt;br /&gt;Very unusual fantasy with some truly terrifying moments. Despite the fact that this is about a teenage girl and has a PG-13 rating, this is NOT for children. Also, if you hate fantasies stay far away. But if you're game for something different this fits the bill.&lt;br /&gt;&lt;br /&gt;Well directed by Bernard Rose with a just beautiful music score and a few nice, scary jolts. The only thing that prevents this from being a really great movie is Burke--she's not a very good actress (it's no surprise that this has been her only film) and it hurts the movie. However, everybody else is just great.&lt;br /&gt;&lt;br /&gt;Spiers is very good as Mark; Glenne Headley (faking a British accent very well) is also very good as Anna's mother and Ben Cross is both frightening and sympathetic as Anna's father.&lt;br /&gt;&lt;br /&gt;A sleeper hit when released in 1988, it's since faded away. That's too bad--it's really very good.</t>
  </si>
  <si>
    <t>Following my experience of Finland for slightly more than a week, I'd say this movie depicts the nature of the Finnish society very accurately. Especially the young-couple-with-a-baby-having-serious-issues phenomenon is very familiar to me, as I witnessed the exact same thing in person when I was in Finland. The relationships and problems of people, fragility of the marriage institution, the drinking culture, unemployment and the ascending money problem, all are very well put, without any subjectivity or exaggeration.&lt;br /&gt;&lt;br /&gt;There are some points in the film that are not necessarily easy to comprehend and tie to each other, but the joint big picture is nonetheless rewarding. Not each one of the short stories is exciting or profound, but as said above, the big picture does not fail to deliver the feeling of "real life" and captivate the viewer. I happen to think in a calm moment: What is happening in the lives of all these people on the street? Well, this is what is happening. Movies like this are good to feed your imaginative power. It would be safe to assume this film could apply to the life in many countries, but it particularly reflects Finland as it is, and pretty damn well.&lt;br /&gt;&lt;br /&gt;One comment about the acting: Being the fan of Finnish cinema I am, I've never seen any of these actors on any other movie, but I found the acting in this feature right next door to perfect overall. Maybe not a masterpiece, but a very good try by the entire crew. I'll be keeping an eye on the future releases of the director and the cast..&lt;br /&gt;&lt;br /&gt;7,5 / 10</t>
  </si>
  <si>
    <t>The critics didn't like this film. It bombed in the States and as a result received only a limited showing in Britain. Which was a great shame, because it represents British rather than American humour and should have been shown in Britain first.&lt;br /&gt;&lt;br /&gt;Nicole Kidman looks stunning and is a totally convincing Russian. Ben Chaplin is the Dustin Hoffman character from 'The Graduate', and 'Birthday Girl' has at least 4 scenes which remind the viewer of that 1960s classic (despite being a totally different story!).&lt;br /&gt;&lt;br /&gt;Sure it changes tack a number of times from comedy to black comedy to thriller to adventure - but it's memorable, moving and a weclome breath of fresh air compared to the average mega-budget blockbuster.&lt;br /&gt;&lt;br /&gt;See it with an open mind!</t>
  </si>
  <si>
    <t>I've read many negative reviews of this movie and finally got a chance to see it on DVD. To be honest I really don't know what the problem with it is.&lt;br /&gt;&lt;br /&gt;It's a decent murder mystery thriller, shown from various points of view, from an eccentric cast of often drugged out potential killers/suspects, including the late porn king, John Holmes. Please read the plot synopsis for the exact details of the movie's plot - I wish to contribute more to a review than a synopsis.&lt;br /&gt;&lt;br /&gt;Many reviewers went so far to give this movie their lowest rating due to violence but I really don't see it. MANY modern movies were worse - Saving Private Ryan was ultimately more violent than this movie, which often relies on implied blood stains than actual brutal slayings (the murders depicted in this film were done with lead pipes, afterall).&lt;br /&gt;&lt;br /&gt;I was enthralled with both halves of the movie - the first showing John Holmes as a hopeless cash hungry drug addict, and the second half showing his side as a minor conspirator in a senseless bloodbath. The movie has excellent acting, even though Dylan McDemorant looks more than a bit out of place in his biker-esque personia and goatee'ed bad boy personality.&lt;br /&gt;&lt;br /&gt;The soundtrack was also awesome - a fantastic mix of 70's B-side rock and obscure pop, spread out over a couple of hours in all the right places ala Boogie Nights.</t>
  </si>
  <si>
    <t>A top notch Columbo from beginning to end. I particularly like the interaction between Columbo and the killer, Ruth Gordon.&lt;br /&gt;&lt;br /&gt;As an avid Columbo fan, I can't recall another one in which he doesn't set up the killer at the end as he does in other episodes. In this one, as he's trying to determine the correct sequence of the boxes and the "message" that the nephew left behind, it finally dawns on him.&lt;br /&gt;&lt;br /&gt;The music in this episode is very good as well, as it is in many of other ones.</t>
  </si>
  <si>
    <t>This movie probably would only get a 7 or 8 from me to tell the truth if I had seen trailers or had any kind of knowledge of what the film is all about. Since it was virtually all a surprise it was almost a perfect piece of edgy entertainment that gets a strong 9 from me.&lt;br /&gt;&lt;br /&gt;I read through some of the comments briefly and saw that someone else had almost the same experience as me and he advised to just watch it. It was good advice. Read the rest at your own risk of spoiling.&lt;br /&gt;&lt;br /&gt;Eva Mendez plays a head-strong, success-starved network TV programmer that took a joke made by a co-worker while brain-storming TV program ideas about Russian Roulette seriously. The story follows her in a documentary style on her pursuit to make this happen.</t>
  </si>
  <si>
    <t>I agree with many of the negative reviews posted here, for reasons I will go into later on. But this miniseries is powerful and convincing because the talented cast really captures the dark truth of Hitler's world.&lt;br /&gt;&lt;br /&gt;Peter Stormare is perfect as Ernst Rohm, the brutal Brownshirt leader. Each scene he has with Hitler is explosive! Hitler is so evil he dominates everyone but the thuggish, primitive Rohm -- and he clearly digs Rohm for just that reason. The interplay between Stormare and Carlisle illuminates the way Hitler relished Rohm's brutality, but later sacrificed him for political reasons.&lt;br /&gt;&lt;br /&gt;Jena Malone turns in a heartrending performance as Geli Raubal, Hitler's doomed niece and the victim of his unspeakable perversions. Without revealing any of the sexual filth directly, Jena Malone plays out all the horror of the slow extinction of a young girl's spirit. She uses her eyes and voice to suggest all the horror that will be visited on millions in the years to come. And she's brilliant! Zoe Telford very nearly matches Jena Malone with her portrayal of Eva Braun. Eva is clearly sick, cruel and heartless -- but at the same time almost pitiably dependent on her Adolph's twisted tenderness. The aborted lovemaking scene between them (hinting at the spine tingling truth of Hitler's enormous self-loathing) is both chilling and erotic.&lt;br /&gt;&lt;br /&gt;Liev Schrieber gives a deliciously weasel-like performance as Putzi Hanfstaengel, the spineless man-about-town who is seduced by Hitler's promises of wealth and power. While a brute like Rohm simply loves the idea of crushing skulls under his boots, Schrieber's character is one of many Germans who abhors Nazi violence but can't resist the quick and easy route to money and power. His weak-willed fawning over Hitler soon loses him the respect of his wife, played with style and sensuality by the stunning and regal Julianna Margulies. They provide a true portrait of marriage and betrayal.&lt;br /&gt;&lt;br /&gt;These performances carry the mini series along, easily overcoming occasional weaknesses in the script. There is one exception. Regrettably, Matthew Modine's acting chops just aren't up to snuff. His noble lunk-haid journalist ruins every scene he has -- the viewer can hardly wait for Rohm's brown-shirts to stomp that smug, righteous look off his ignorant, corn-pone low-rent Hollywood golden boy face. But the story still works.&lt;br /&gt;&lt;br /&gt;Now in regard to the factual inaccuracies of the script -- Hitler's perversions and cruelty are rendered in a vibrant, compelling drama. But the battlefield record of Corporal Hitler is badly distorted. As if afraid the audience can't handle the idea of evil and courage in the same person, the writers make Hitler look like a whining coward who "begged" for an Iron Cross. As if anyone in the Kaiser's Army could get a medal just by whining about it! The movie makes it look as if Hitler were a coward in the trenches, when he was a fearless soldier. They also suggest his comrades despised him, when in reality he was widely admired by officers and enlisted men alike. The depressing thing is that the mini-series succeeds so well in representing Hitler as a monster in honest ways -- but they just couldn't resist the cheap shot.&lt;br /&gt;&lt;br /&gt;All in all, however, Hitler: RISE OF EVIL is a soaring success highlighted by powerful performances.</t>
  </si>
  <si>
    <t>An axellent second installment that manages to be just as good as the first. &lt;br /&gt;&lt;br /&gt;Once again, the casting is just wonderful. I like how the first and second episode have nothing in common except for the wit and cleverness.&lt;br /&gt;&lt;br /&gt;The second episode is just very funny, very silly and very enjoyable. It is the very first Christmas episode, about a woman who is tormented by a serial killer dressed as Santa after having killed her own husband. Just like the first episode; karma.&lt;br /&gt;&lt;br /&gt;The most humorous scene is a tie between the murder of her husband and her phone call, first faking her fear until it becomes real.</t>
  </si>
  <si>
    <t>This is without a doubt the greatest film ever made. It is nearly incomprehensible even with many repeated viewings in an attempt to figure out what exactly's going on. The film was almost entirely improvised and includes random musical numbers, commercials, contests one enters by mail, and a host of other innovations. Besides, what other movies have cameos by Martin Luther King, Jr? To decipher the film, hunt down the director's book entitled I Was Curious. It'll all become clear. It's a grand and bold experiment in improvised recursive filmmaking. A triumph. Now if only someone would put out a version with the subtitles in a color *other* than white...the white subtitles tend to wash out and become invisible.</t>
  </si>
  <si>
    <t>Ice Age is one of the cartoon movies ever produced by Blue Sky Studios and released in 2002 as the company's first. We are introduced to the main characters: a squirrel named Scrat (voiced by Chris Wedge, AND PLEASE NOTE: the sound of Scrat's screams is the sound of Tom's screams from the "Tom and Jerry" cartoons), a woolly mammoth named Manny (voiced by Ray Romano of "Everybody Loves Raymond"), a sloth named Sid (voiced by John Leguizamo of "Titan A. E."), and a saber toothed tiger named Diego (voiced by Denis Leary of Pixar's "A Bug's Life").&lt;br /&gt;&lt;br /&gt;The movie opens with Scrat trying to bury an acorn and right after that, he caused an avalanche. We then see a herd going south for the coming Ice Age (except for Manny, who is going the other way looking for other mammoths that looked like him). Sid comes out of his cave yawning, and saw that his family abandoned him. He then pays toll with some aardvarks. Unfortunately, he gets pursued by Sylvia (voiced by Kirsten Johnston of "3rd Rock from the Sun"), a female orange sloth, who wants Sid to go migrating with her. Sid eventually teams up with Manny, and they became friends.&lt;br /&gt;&lt;br /&gt;Meanwhile, nearby a human tribe, Soto (voiced by Goran Visnjic), an evil saber toothed tiger, wants revenge against the tribe's leader for wiping out half of his pack just by stealing his infant son, Roshan, away from him. In the morning, he, Diego, and Soto's henchmen, Lenny (voiced by Alan Tudyk), Oscar (voiced by Diedrich Bader), and Zeke (voiced by Jack Black) attacked the tribe, but the leader's wife escaped with Roshan and gave him to Manny and Sid to look after. Eventually, Diego joins them, and went on a journey to return Roshan back to his tribe, who are also looking for him as well. Relax and watch the rest of the movie and find out, okay? Besides Manny, Sid, Diego, Scrat, Sylvia, and Roshan, the supporting characters in there including a pack of wolves that Roshan's tribe are using, and not to mention a fat female purple sloth named Jennifer (voiced by Jane Krakowski), and a skinny female yellow sloth named Rachel (voiced by Lorri Bagley), to whom Sid shows them Roshan as they relax in a tar pit. Incidentally, the two rhinos, Carl (voiced by Cedric The Entertainer of PDI's "Madagascar"), and Frank (voiced by Stephen Root of Pixar's "Finding Nemo"), who go after Sid for ruining their meal and confront Manny on a cliff, are simple minor characters. Same went for the dodos, who are using melons as their food supply.&lt;br /&gt;&lt;br /&gt;The gags in this movie are very funny. For instance, Manny talks through his trunk saying, "I'M NOT GOING!" When Jennifer and Rachel are out of the tar pit, Sid asks Jennifer "What do you say if we jump into the gene pool and see what happens?" Jennifer then responds to him, "What do you say if you go jump into the TAR PIT!?" Rachel also then kicks Sid in the waist. Sylvia sees Diego holding Sid by the neck with his teeth, then she asks Sid if he's holding his breath, tells Diego to eat him, and promptly walks off.&lt;br /&gt;&lt;br /&gt;Since "Ice Age" is not only a success, but it has 2 sequels: the first one was "Ice Age: The Meltdown", which was released in 2006, and the other was "Ice Age: Dawn of the Dinosaurs", which is going to be releasing next year. I can hardly die waiting to see what "Ice Age: Dawn of the Dinosaurs" will be like.</t>
  </si>
  <si>
    <t>Japanese Tomo Akiyama's Keko Mask (1993) is extremely enjoyable trash film and so fun to watch! There are also some sequels, but I haven't seen them since these films are hyper rare. Some kind of re-releases some day would be nice since I think many trash lovers would like these films. The tongue in cheek story is about one extremely strict school in which teachers think that it is okay to torture students in order to attain discipline, which is, according to the teachers, the most important thing in education. The school is lead by incredibly funny looking (just look at the costume!) human wizard/whatever, who is like principal in the school, and it only adds to the campiness that it is never explained why he wears such a costume since all other teachers are perfectly normally clothed. Well, the main thing about the film is its name, Keko Mask, who is some beautiful and masked fairy, who comes always to save the girls and students who are abused and tortured by the teachers! Yes, this superheroine is one effective female as she kicks and fights the evil teachers with totally cheesy soundtrack playing on the background. The most important thing is, of course, that she wears nothing but a cape and a mask with the rest of her body naked! Her identity is never revealed in these films, and also the credits say "Keko Mask: Unknown" while the actor names are listed!&lt;br /&gt;&lt;br /&gt;The most hilarious thing in this film is how Keko Mask kills her enemies. She has a gorgeous, but lethal vagina! Yes, you read right. She kills her victims by flying in the air in front of them, spreading her legs and letting the enemies become numbly charmed of the view, after which she flies closer and snaps their necks with her legs! The most usual last line the characters say in this film are like: "I've never seen such a beautiful vagina" and "Now I can die in peace." This film is totally fantastic!!&lt;br /&gt;&lt;br /&gt;There are also some great taunts towards Japanese society for example its attitude towards sex in films (Japanese censors optically fog/blur all the pubic hair in any film) and also about some restrictions among school students (like girls and boys are not allowed to talk in this film etc.) There's one great scene in which one nerd sees girl's bare you-know-what for the first time, and says "Hey there's no fog in it!" I couldn't help but laugh during this scene as I thought what do the Japanese censors think about this. Also, one character says in the end that he will return, if Japan Films allows to make the sequel. I'm glad it allowed as I've heard the sequels are equally outrageous. One sequel should include Blues Brothers (yes, THOSE Blues Brothers!) in it etc.&lt;br /&gt;&lt;br /&gt;This is trash in its most enjoyable, funniest and also cleverest form and so it is a little shame these films are so hard to find. This would definitely be even greater experience, if it was little more fast moving at times as it becomes little boring at one point, but fortunately those segments are very few. This film has to be seen to be fully believed as there are so many trash elements I don't mention here and it wouldn't be even necessary to tell them all here. If you like trash cinema and films made with tongue in very cheek, I think you'll love this little gem as I do, and the director is definitely a genius in this field! 8/10 Perhaps the only film in which a shining vagina is this lethal?</t>
  </si>
  <si>
    <t>I saw the movie recently during the Boston Film festival. The movie was very entertaining and is something that I believe the world, and black America is ready to see. It has comedy,drama, the soundtrack is great. It is an all around good film. The characters were well developed, and the movie had a wide variety of prominent actors, such as Wood Harris(Remember the Titains, Paid in Full), Brian J. White (Trois 3, Mr 3000), and the wonderful Zoe Saldana(Drumline, Pirates of the Caribbean). The movie tackles many relevant topics in todays society in a short period of time, and does so with class and grace. This is not only a story about life in the hospital, however it is a story about people and their personal journey to discovering who they are, or who they are going to be.</t>
  </si>
  <si>
    <t>What would happened when a depressed cop works with a shrink on probation? May be a lot of fun... This movie set a benchmark in the action/comedy genre of the Argentinean cinema. Dearable characters, probable story and a pace that between laughs has some thrill. I recommended it for a pleasant time of entertaining. Peretti and Luque join their efforts to fight against a cold and daringly foe in a time when it's difficult to trust someone. This movie will surprise you, the other side of the coin of "Analyze me", but not alike, with nothing to envy. And if you like to know Bs.AS there where few scenes of downtown and the city center.</t>
  </si>
  <si>
    <t>MacArthur is a great movie with a great story about a great manÂ…General Douglas MacArthur. This is of course, the story of one of America's great military figures, and a figure made familiar to me from the earliest moments of my memory. Though there is a continuity issue (there may be others) e.g. MacArthur's speech portrayed in the film as his 1962 address to the U.S. Military Academy on accepting the Thayer award did not contain the phrase "old soldiers never die; they just fade away." (That was in his speech to Congress upon his dismissal by President Truman) in 1951 for his alleged insubordination (these two did not see eye to eye!) Gregory Peck is im-Peck-able as the general who vowed he would return to the Philippines in World War II. The film moves quickly and easily with the General, his family and his staff from the beginning of the Second World War to the end of his service career. This film would be of much greater significance to one familiar with both WW II and the Korean War. Nevertheless, Peck's portrayal of this great man who fought the twin evils of fascism and communism and who hated war as only a soldier can is a memorable one indeed. "In war there is no substitute for victory."</t>
  </si>
  <si>
    <t>Based on an actual mining disaster, this early German talkie (with English subtitles) still remains one of the most effective docu-dramas ever filmed. Featuring many non-professional actors, "Kameradschaft" gives a chilling view of the friendship that binds the mine workers, regardless of which side of the French/German border they may be from. A deadly accident brings out the very best in everyone, nullifying any superiors' orders. A fellow miner in need will receive the help of his comrades, even at threat of great loss, including life.&lt;br /&gt;&lt;br /&gt;This film reminds of the self-sacrificing heroism shown by the NYFD following the 9/11 attacks. Putting aside any formal rules and regulations, these men and women in uniform knew only one cause: to save lives, and to find their fellow-fire fighters. -- More than 70 years later, "Kameradschaft" still has the strong and timeless message: A friend in need is a friend in deed.</t>
  </si>
  <si>
    <t>This was one of the all time best episodes. Officer Sean Cooper was murdered in his patrol car back in '68. A dying convict in the state penitentiary reveals that he stole a block of heroin from the car after the shooting. His case is reopened with the presumption that he was corrupted as a policeman.&lt;br /&gt;&lt;br /&gt;Further investigation into him as a police officer and a human being reveals a war veteran involved in a forbidden love. This type of love was considered shameful and something to at least keep hidden at that time.&lt;br /&gt;&lt;br /&gt;While this isn't the type of love I personally support, he was still a policeman and a human being and shouldn't have been killed for it. The sound track was excellent (keeps me watching the DVR), and the selective use of black and white mixed with color to emphasize one object or give a particular feeling to a scene was especially appealing. I shall be watching this one in repeat!</t>
  </si>
  <si>
    <t>I grew up with this as my all-time favorite film. The special effects are incredible for the era, and won awards. I can remember the dialogue as if I'd heard it yesterday. It is simply a great, timeless adventure. The music is by Miklos Rosza, who is cinema history's best. Sabu is the Thief. Conrad Veidt is the grand villain. I have a copy within reach, for the next trip down memory lane. Whoa there! Rex Ingram wants out of his genii bottle!</t>
  </si>
  <si>
    <t>I gotta say, Clive Barker's Undying is by far the best horror game to have ever been made. I've played Resident Evil, Silent Hill and the Evil Dead and Castlevania games but none of them have captured the pure glee with which this game tackles its horrific elements. Barker is good at what he does, which is attach the horror to our world, and it shows as his hand is clearly everywhere in this game. Heck, even his voice is in the game as one of the main characters. Full of lush visuals and enough atmosphere to shake a stick at, Undying is the game to beat in my books as the best horror title. I just wish that this had made it to a console system but alas poor PC sales nipped that one in the bud.</t>
  </si>
  <si>
    <t>I had no idea what Jane Eyre was before I saw this miniseries. I had read and watched many classics before, and I believed that most classics were boring, over-worded, and overrated stories with moderately interesting plots at best. This Jane Eyre miniseries completely changed my conceptions.&lt;br /&gt;&lt;br /&gt;Zelah Clarke is a fabulous actress, and she gives a wonderful portrayal of Jane Eyre. Her accent is delightful and her quiet, yet firm nature matches the young governess' character exactly. Timothy Dalton is an amazing Rochester. His passion and energy in the film makes me believe that he was born to play the brooding master of Thornfield Hall. I couldn't sleep at all the night after I had watched this miniseries. The plot is both haunting and inspiring. The characters are masterfully performed, and the story is incredible. This is the best version of Jane Eyre to ever appear on film.&lt;br /&gt;&lt;br /&gt;I read the book later and was amazed at how closely this miniseries followed Charolette Bronte's writing. Jane Eyre is now my favorite film and book. If you want to see a masterpiece that will change your life, watch the 1983 BBC version of Jane Eyre.</t>
  </si>
  <si>
    <t>God Bless 80's slasher films. This is a fun, fun movie. This is what slasher films are all about. Now I'm not saying horror movies, just slasher films. It goes like this: A high school nerd is picked on by all these stupid jocks and cheerleaders, and then one of their pranks goes horribly wrong. Disfigured and back for revenge, sporting a Joker/Jester mask (pretty creepy looking, might i add), Marty begins to kill off those teens one by one many years later, after he manages to make them believe that their old abandoned high school is having a reunion. That is basically the plot? What's wrong with that? That's the beauty of 80's slasher films, most of them i would say. A lot of things could be so ridiculous, but they keep drawing you more in an' in as they go by. Especially this film.&lt;br /&gt;&lt;br /&gt;It features some outrageous killings, and some are quite creative as well. (poisoning of a beer can, acid bath, i can't remember a javelin ever being used before in any other slasher film either)It really is a fun, fun movie. That's all it is. Nevermind the fact that the characters are complete idiots, never mind their stupidity, and never mind the outrageous, random things that occur in this film. Such as lights being able to be controlled by the killer (when he's not even switching any buttons, you'll see) and toilets being able to cough up blood, baths being able to have acid come out of them, just use that as part of your entertainment! Because thats what really makes it entertaining.&lt;br /&gt;&lt;br /&gt;Movies like this represent 80's slashers. Never again could movies like this get made, know why? It isn't the 80's anymore. That is why you should just cherish them for what they are, good fun! I highly recommend this film if you're a hardcore fan of Slahsers such as Friday the 13th.&lt;br /&gt;&lt;br /&gt;One last note this movie also had a kick ass villain as well, Marty Rantzen. A disfigured, nerd, who kills all his old foes in a creepy Jester mask. A good villain makes a good slasher. Simon Scuddamore, who played Marty apparently committed suicide shortly after Slaughter High was released. That alone adds something creepy to the film, and sticks with it and it even makes you feel more sorry for the Marty character, i guess. All in all, great 80's slashers fun! It's a shame it will never be the same again...</t>
  </si>
  <si>
    <t>I rank this the best of the Zorro chapterplays.The exciting musical score adds punch to an exciting screen play.There is an excellent supporting cast and mystery villain that will keep you guessing until the final chapter.Reed Hadley does a fine job as Don Diego and his alter ego Zorro.Last,but certainly not least,is the great directing team of Whitney and English.</t>
  </si>
  <si>
    <t>I have just recently read the novel "mother night", I've owned the dvd for some time now, and watch it every so often. Few movies I own and have seen have made me think and question as much as Mother Night has, I am amazed at the brilliance not only of Vonnegut, but of the translation of his text to screen.&lt;br /&gt;&lt;br /&gt;Do not rent or watch this movie on VHS, it must be done on dvd, and it must be accompanied by the director's commentary on the film. To see how they took a fairly simple story, yet complex in its substance and dialogue, and made it work so well, I think any viewer will be amazed.&lt;br /&gt;&lt;br /&gt;The omissions in the movie are few from the text, and do not detract from it much, the movie might as well be the book, and is the best adaptation I have ever seen. I so highly recommend both the book and movie together that it does a disservice to merely say go watch it.&lt;br /&gt;&lt;br /&gt;It will change you if you do.</t>
  </si>
  <si>
    <t>Sure, the history in this movie was "Hollywoodized"--but it's far from being the only bit of history rewritten for the masses. Lafitte sided with the Americans because he considered himself a Frenchman and therefore hated the British, not because of any sense of patriotism for a nation that had taken over New Orleans only a short time ago; he broke his agreement and returned to smuggling, which caused his sailing to Galveston; he was more of a petty criminal and scoundrel than a hero *or* a swashbuckler. But who cares? This is one movie that's sheer entertainment--and face it, we all wanted Jean to go for the feisty wench rather than the prudish daughter of the governor. Brynner once again rises over mediocre writing to give a fascinating performance.</t>
  </si>
  <si>
    <t>This film is an absolute classic for camp. That is why it was an Elvira and MST3000 classic. Everyone knows the story. Scientist keeps his girlfriend's head alive in a lasagna pan in his basement while he cruises town and tries to find her a body by checking out the local chicks. Finally he finds a real hourglass body with a scar-faced chick's head on top. The severed head makes friends with the failed experiment in the closet and the conehead comes out of the closet and rips off the assistant's remaining "good" arm (his other is not right from a scientist's earlier failure), and the whole place burns down.&lt;br /&gt;&lt;br /&gt;The movie scared us so much as kids that my friend wouldn't go into his basement for a year after seeing it. As kids we ranked the scariest movies of all time and this one was number four. Only one of those scary movies was really any good (the Original "The Haunting".)&lt;br /&gt;&lt;br /&gt;I had to give this movie a seven rating for the tremendous amount of entertainment value it offers. Its eerie effect because of the crappy production and the weird sexual angle when the scientist looks for the bodies (complete with porno sound track) scares the hell out of innocent children, while the ridiculous aspects make it prime material for watching talking and laughing. I could watch this film tonight and enjoy it while I'd rather go to the Dentist than watch "Chicago" again.&lt;br /&gt;&lt;br /&gt;Seven is the most I can give it, because its entertainment value is mere luck. The film , as cinema, is a disaster.</t>
  </si>
  <si>
    <t>In a poor village in Mexico, the Colonel (Fernando LujÃ¡n) lives with his asthmatic wife Lola (Marisa Paredes) in an old house. Lola still grieves the death of their son Augustin some time ago. The colonel has been expecting for his pension of fighter in a war against Catholic church for almost twenty-seven years. However, for political reasons, the present government wants to forget this old fight. Without having any possession or money, but a valuable gamecock, they struggle to survival with the expectation of the acknowledgement letter from the government, recognizing the law and paying for the delayed pension. This slow and touching movie reflects the social and financial situation of most of the elder retired persons in third world countries. In Brazil, most of the retired persons has to survive with about US$ 80,00 per month. The debts of the colonel in the story were made to pay for a graveyard for his son, otherwise he would be buried as an indigent. Outstanding performance of the cast, in a very sad story that is reality in the poor countries. My vote is eight. &lt;br /&gt;&lt;br /&gt;Title (Brazil): (`NÃ£o se Escreve ao Coronel') (Do not Write to the Colonel)&lt;br /&gt;&lt;br /&gt;</t>
  </si>
  <si>
    <t>Entertaining Jim Belushi vehicle, a modern cockeyed version of It's A Wonderful Life. Michael Caine plays a sort-of angel who lets Belush see what life would have been like if he had "made it big". Jim is at his best with a good story and supporting cast; seems like real chemistry between him and Hamilton. Not an Oscar contender but good warm-hearted fun.</t>
  </si>
  <si>
    <t>Let us begin by saying that this film's English title "The Power of Kangwon Province" is an absolute misnomer.It is because in Hong Sang Soo's film,there are no actual shots of wars,troubles and conflicts.So the idea of establishing power of a province is neither suitable nor valid in the context of this film.If we were to judge this film by its Korean language title,"Kangwon-do ui him" is going to appear as a cryptic statement about emotional turmoils of its young protagonists whose minds are not at rest.Hong Sang Soo has also directed a highly prolific visual document about erratic choices made by people in their lives.The people in question are a couple of young girls who are constantly in the process of displaying their moods,whims and fancies. If making a film out of nothingness can be claimed as a film maker's meritorious virtue then Hong Sang Soo has to be saluted as a courageous film maker whose films speak volumes about ubiquitous nothingness of human relationships,sentiments and lives.Whether one likes it or not,this is the only fair conclusion that be deduced from this particular film.</t>
  </si>
  <si>
    <t>Yeah, it is. In fact, it's somewhere in my top 20 all time favorite movies. Number 15, I think. Anyways, I'm usually not one for plots, but I think plots work better in anime and RPG video games, (Final Fantasy 7, for example) and not movies. But this one has it all. Vivid drawings of planets, stars, an extremely well written screenplay. While this is not really for children, they can still watch it, it contains no graphic blood, guts and silicone. But I don't think they're going to understand it.</t>
  </si>
  <si>
    <t>I do see what my forebears saw in the youthful Bette Davis. She's splendid throughout this almost-madcap political comedy which actually stars Warren Williams as the political operative constantly behind on his alimony. Vivienne Osborne is brilliant as his ex, and I found myself rooting for her throughout. The Williams character is not at all sympathetic, and he's not even a decent op.&lt;br /&gt;&lt;br /&gt;Guy Kibbee is one of the best at what he does. As a candidate dragged out of his sleep at a political convention and nominated to be governor in order to prevent a rival candidate from being nominated, so this whole mess is borne of internecine political warfare in a party called the "Progressive Party." If you're of a political mind, you will probably see a party other than the one with which you are affiliated reflected in the fictional "Progressive Party" of Williams and Kibbee. I could draw exact parallels, but we're not here for that.&lt;br /&gt;&lt;br /&gt;This is a good movie for those of us who love these old comedies. If you've ever watched any of the old Wheeler &amp; Woolsey titles (HALF SHOT AT SUNRISE, THE RAINMAKERS), you'll find Frank McHugh, as Williams's right arm, looking and behaving a lot like Bert Wheeler. He had me fooled.&lt;br /&gt;&lt;br /&gt;Yes, both my wife and I recommend this one.</t>
  </si>
  <si>
    <t>I just viewed the film two days ago, and I was filled with anticipation, being that Paris is my second favorite city in Europe and I spent a very romantic 18 months there in the '80's. I was somewhat disappointed that most of this group of vignettes, while original and artistically done, did not capture the "light" and beauty of the city very well.Nor enough of the romance! We saw none of the tree-lined boulevards... There was too much darkness, not only literally but figuratively. Some of the plots manipulated the viewer it seemed, and let him/her down "flat "(the Marais sequence, the coiffure salesman sequence, to give two examples). The uplifting, good ones: The Mime sequence, the cemetery, the Montmartre (though it left too much to the viewer to comprehend), the "Cowboy" vignette ,and the Sacre Coeur-- seemed few and far between, and I would have liked to have seen such a wonderful actor as Orlando Bloom be in something that would have showcased his originality more.</t>
  </si>
  <si>
    <t>The only other film besides Soylent Green that has such an air of hopelessness is On the Beach. Both films deal with the consequences for the species and the planet from man made cataclysms. On the Beach with nuclear war and Soylent Green with the environmental poisoning of the planet.&lt;br /&gt;&lt;br /&gt;Maybe there's cause for some optimism because as of 2007 we haven't reached either of the worlds described in those films and we were supposed to by now. New York City still has about 8 million people not the 22 million by the turn of the millenia as described in Soylent Green. Environmentalists always hail this film as showing the consequence of global warming. For myself it also shows the Right to Life ethic run amuck. Obviously there's no family planning in this world either.&lt;br /&gt;&lt;br /&gt;Charlton Heston is an NYPD detective who lives with room mate Edward G. Robinson who's old enough to remember the Earth before catastrophe struck. There's been a murder committed, Joseph Cotten an executive with the Soylent Corporation, a multi-national concern that has come up with a food product, some kind of wafer in many colors to feed the world's population. It's latest product is Soylent Green.&lt;br /&gt;&lt;br /&gt;The investigation finds Charlton Heston getting his man, but also it leads to some horrifying truths about the Soylent Corporation and the future of mankind. As Heston shouts in the end that Soylent Green is made of people, that we've become a race of cannibals, the horrifying thing is that there is no alternative. We've exhausted the planet and we have to eat our dead to survive.&lt;br /&gt;&lt;br /&gt;This was the farewell performance of Edward G. Robinson and in his memoirs Heston spoke movingly of Robinson even though they had differing political views. A few weeks after Robinson wrapped that final scene of his screen demise by consented euthanasia, he passed away in real life. Not many did, but Heston knew that Robinson was terminally and there was no acting involved in that final death scene between the two of them.&lt;br /&gt;&lt;br /&gt;Though the timetable was off, it doesn't mean that the world envisioned by Soylent Green may not come to pass. Hopefully we'll have not just the intelligence, but the sense of shared responsibility to keep that from happening.</t>
  </si>
  <si>
    <t>I just watched this film again and remain dismayed at the number of cynics who dismiss it as just New Age pap. A great film, one that takes its time to develop, it keeps coming close to going over the edge but never does and ultimately is meditative, affecting, and truer to life than most films people who dismiss its "coincidences" can see. I was angry at the time that movies like "Prince of Tides" and "Bugsy" (though I liked the latter) were nominated for best picture that year (let alone that "Silence of the Lambs" won!) and this was ignored completely except for one nomination for best screenplay. Upon revisiting it, I think history supports my initial reaction!</t>
  </si>
  <si>
    <t>This is a short, crudely animated series by David Lynch (as it says in the beginning), and it follows the misadventures of a backwoods, overall-wearing large man, with a wife who has a stress disorder and an annoying son. Both of those elements are harped upon repeatedly in the short episodes, and there's no real plot to be seen. It's easier if you think of this as an exceptionally odd, slightly macabre Looney Tunes- with far more gore, profanity, bloody violence, and occasional moments of hilarity.&lt;br /&gt;&lt;br /&gt;I bought the DVD along with Eraserhead, having previously seen Eraserhead. Don't look to this series if you want an artistic masterpiece- this is anything but. In fact, it seems to almost be a statement against such things, as its rough style spits in the face of any sort of animation convention you may see. As Lynch says, "If this is funny, it is only funny because we see the absurdity of it all."</t>
  </si>
  <si>
    <t>I wonder what audiences of the day thought when first laying eyes on Walter Jack Palance (Blackie). Certainly he looks like no one else of the time, that skull-like face, flattened nose, and elongated body-- even now he remains an unsettling presence. And what could be more appropriate than his emergence out of those dingy New Orleans slums that appear to fester like the plague Blackie is loosing on the city. I'm just sorry he didn't have more scenes.&lt;br /&gt;&lt;br /&gt;The movie itself is very skillfully assembledÂ— the morgue's black humor, the Widmark- Douglas interplay, the un-touristy locations, the battles among officialsÂ—all are woven into a tensely realistic thriller with a menace unlike others of the time. Even Widmark's domestic scenes that put a woman (Bel Geddes) on the marquee manage not to be too disruptive. Director Kazan certainly shows his aptitude for helming a studio (Fox) product, no matter how he may have felt about the commercial aspect.&lt;br /&gt;&lt;br /&gt;Widmark does a solid low-key job as the public health officer. But my money is on the one- and-only Zero Mostel. Was there ever a sweatier performer who could squeal louder or get pushed around more than the bulky fall guy (e.g. The Enforcer, 1950). That scene with Mostel, where Palance argues with Mostel's shrewish wife (Liswood), is a gem of frantic subservience as Mostel tries to pacify each like some berserk pinball. Too bad he lost so many years to the blacklist. (I wonder if it was the voluble Kazan who named him.)&lt;br /&gt;&lt;br /&gt;But it's not only the professionals that add color. The locals add both character and authenticity, especially the two Asian guys interviewed by the cops. That whole scene has an improvised air, as if Kazan recognized their potential and fashioned a nifty little scene on the spot. Then too, that colorful hiring hall with all the deck hands is pure inspiration. And what about those flea-bitten coffee shops that have me running to the nearest Denny's.&lt;br /&gt;&lt;br /&gt;Anyway, the movie is still a well-staged, riveting thriller with an apocalyptic air that oddly foreshadows many of today's mega-hits.</t>
  </si>
  <si>
    <t>Im really addicted to Caprica, because it's a really good prequel series to Battlestar Galactica. It really has a slow pace start, but surely to pick up soon after new episodes continue to air.&lt;br /&gt;&lt;br /&gt;I have heard great things about future episodes and guest stars for the first season.&lt;br /&gt;&lt;br /&gt;This Sci Fi drama is sure to please us fans who love a mix of both genres.&lt;br /&gt;&lt;br /&gt;Eric Stoltz does an amazing job, as well as Polly Walker as Clarice Willow!!&lt;br /&gt;&lt;br /&gt;Totally worth checking out!!&lt;br /&gt;&lt;br /&gt;Catch Caprica On Fridays At 9pm/8pm central on SYFY</t>
  </si>
  <si>
    <t>This is the best of the 43 films that Rainer Werner Fassbinder made; his most successful at least. He was one of the leading directors in the New Germany after WWII.&lt;br /&gt;&lt;br /&gt;Hanna Schygulla was magnificent as the cold, calculating Maria Bruan, who lost her husband to the War, found him after she took an American soldier as a lover, lost him again after he went to jail for her, and found him agin at the end. Her day and a half marriage before he disappeared was longer than their time together at the end.&lt;br /&gt;&lt;br /&gt;Such is life. Things come and go, and you do the best you can. You can give up or adjust you way of thinking to survive. Even though Maria adjusted her thinking and did what she had to do, she never stopped loving Hermann, which makes the end such a tragedy.&lt;br /&gt;&lt;br /&gt;Excellent drama.</t>
  </si>
  <si>
    <t>This is obviously aimed at the same market as Monsters Inc and Shrek, but is different in its less cartoony feel (despite the deliberately cartoony characteristics of the lead creatures). The story is not one that had a massive in your face moral at the end (its more like its tugging at your shirt sleeves) but chooses just to tell a story about relationships between different "animals." You know the outcome, but you can't help being drawn in.&lt;br /&gt;&lt;br /&gt; The characters themselves are far more than their voices (the advantage of less famous actors doing the voices), unlike most Disney movies. They are well rounded and completely believable, strangely. The group dynamics are brilliantly well presented and the character revelations and quirks are subtle and enjoyable. You will find yourself rooting for them far sooner than you would like to think.&lt;br /&gt;&lt;br /&gt; The animation is brilliant, as you would expect, and you will be praying for the opportunity to go on the ice slide in the movie. You will fall in love with the characters, especially the comic relief of the prehistoric squirrel and its desperate attempts to bury its nuts. I came out wanting the obligatory merchandise, especially the sloth toy, only to be disappointed the next day when I couldn't find anything vaguely related.&lt;br /&gt;&lt;br /&gt;Which, strangely, makes the movie all the more pure.&lt;br /&gt;&lt;br /&gt; Better than Monsters Inc or Shrek.</t>
  </si>
  <si>
    <t>I have seen it &amp; i like it Melissa plays her part well. It was actually believable. My brother in law saw it with my sister &amp; i and when i mentioned to my sister that i forgot it was based on a true story (i had seen it a few years ago.) he said just because its on lifetime you think its true &amp; both my sister &amp; i were like it was so anyway i was wondering if anyone knew what murder it was or like who was really involved was because i want to prove it to him. I love lifetime movies especially the ones that are true, or just the ones that teach a good lesson. I thought I saw something about it a week ago but i cant remember where any help would be appreciated.</t>
  </si>
  <si>
    <t>This is a fantastic series first and foremost. It is very well done and very interesting. As a huge WWII buff, I had learned a lot before seeing this series. One of the best things this has going for it is all the interviews with past individuals back when the war was relatively fresh in their minds, comparatively speaking that is. It is nothing against the men that you see getting interviewed in the programs of today, it is just that most of these men weren't really involved in the upper echelons of what was happening then. One of the best parts is the narrating by Sir Laurence Oliver. I would recommend this to anyone that wants to learn about WWII, but really think only the die-hards (such as myself) will want to buy this or watch it more than once. My only real complaint about this entire series is that some of the facts aren't quite as accurate as we now know. Especially with the information about Soviet Union is exaggerated or just plain inaccurate in places. That information is now different we now know because of the fall of the USSR. Overall a fascinating look at WWII and a must see for any serious WWII historian professional or personal alike.</t>
  </si>
  <si>
    <t>Yet again, early morning television proves an invaluable resource for films that I otherwise would never have been able to track down. At four o'clock in the morning, I stumbled out of bed to begin recording 'The Informer (1935),' my fourth film from prolific American director John Ford, and an excellent one at that. Set during the Irish Civil War in 1922, the screenplay was adapted by Dudley Nichols from the novel of the same name by Liam O'Flaherty. Though he was born in the United States, and is most renowned for his "Americana" pictures, both of Ford's parents were Irish, which explains the director's decision to direct the film. Victor McLaglen plays Gypo Nolan, a brutish but well-meaning ruffian who informs on an old friend, Frankie McPhillip (Wallace Ford), in order to claim the Â£20 reward for his girlfriend, Katie (Margot Grahame). When Frankie is killed during his attempted arrest, the Irish Republican Army, of which both Frankie and Gypo were members, begins to investigate the traitor behind the incident, every clue bringing them closer and closer to the real culprit.&lt;br /&gt;&lt;br /&gt;Meanwhile, Gypo is plagued with guilt for his friend's untimely death, and descends into a bout of heavy-drinking that rivals Don Birnam in 'The Lost Weekend (1945)' in its excessiveness. As Gypo drowns his sorrows in copious volumes of alcohol, trapped in a vicious little circle of depression, his extravagant spending captures the attention of the investigating IRA members. For the one time in his life, Gypo finds himself surrounded by admirers (including an amusing J.M. Kerrigan), who enthusiastically clap him on the back and christen him "King Gypo" for his physical might. However, it's obvious that these people feel no affection for the man, and are simple showing him attention to exploit him for money. The additional Â£20 brought by Frankie's death could never buy Gypo an assembly of friends Â– indeed, in a bitter twist of irony, the money was only made possible by the betrayal and loss of one of his only good companions. A relatively simple fellow, Gypo could not possibly have fully considered the consequences of his actions, and is eventually offered forgiveness on account of his "not knowing what he was doing," but his foolishness must not go unpunished.&lt;br /&gt;&lt;br /&gt;Criticism is occasionally levelled at Ford's film for its allegedly propagandistic support of a "terrorist" organisation. Though this stance obviously depends on one's personal views {I certainly don't know enough Irish history to pass judgement}, there's no doubt that the film portrays the Irish Republican Army as selfless, dedicated and impartial, a proud piece of Irish patriotism if I ever saw it. However, the main theme of the story is that of betrayal; driven by intense poverty, one ordinary man betrays the confidence of his good friend, and comes to deeply regret his actions. The tormented Gypo is played mainly for pity, and Victor McLaglen gives a powerful performance that betrays a lifetime of unsatisfying existence, culminating in one terrible decision that condemns him to an uneasy death. 'The Informer' was John Ford's first major Oscar success, winning a total of four awards (from six nominations), including Best Actor for McLaglen {who snatched the statue from the three-way favourites of 'Mutiny on the Bounty (1935)'}, Best Director and Best Screenplay for Dudley Nichols {who declined the award due to Union disagreements}.</t>
  </si>
  <si>
    <t>At the beginning of the film we watch May and Toots preparing for their trip to London for a visit to their grown children. One can see Toots is not in the best of health, but he goes along. When he dies suddenly, May's world, begins to spin out of control.&lt;br /&gt;&lt;br /&gt;The film directed by Roger Michell, based on a screen play by Hanif Kureshi, is a study of how this mother figure comes to terms with her new status in life and her awakening into a world that she doesn't even know it existed until now.&lt;br /&gt;&lt;br /&gt;May's life as a suburban wife was probably boring. Obviously her sexual life was next to nothing. We get to know she's had a short extra marital affair, then nothing at all. When May loses her husband she can't go back home, so instead, she stays behind minding her grandson at her daughter's home. It is in this setting that May begins lusting after young and hunky Darren, her daughter's occasional lover.&lt;br /&gt;&lt;br /&gt;Darren awakes in May a passion she has not ever known. May responds by transforming herself in front of our eyes. May, who at the beginning of the film is dowdy, suddenly starts dressing up, becoming an interesting and attractive woman. She ends up falling heads over heels with this young man that keeps her sated with a passion she never felt before.&lt;br /&gt;&lt;br /&gt;Having known a couple of cases similar to this story, it came as no surprise to me to watch May's reaction. Her own chance of a normal relationship with Bruce, a widower, ends up frustratingly for May, who realizes how great her sex is with Darren. The younger man, we figure, is only into this affair to satisfy himself and for a possibility of extorting money from May. Finally, the daughter, Helen discovers what Mum has been doing behind her back when she discovers the erotic paintings her mother has made.&lt;br /&gt;&lt;br /&gt;The film is a triumph for the director. In Anne Reid, Mr. Michell has found an extraordinary actress who brings so much to the role of May. Also amazing is Daniel Craig. He knows how Darren will react to the situation. Anna Wilson Jones as Helen is also vital to the story as she is the one that has to confront the mother about what has been going on behind her back. Oliver Ford Davies plays a small part as Bruce the older man in Helen's class and is quite effective.&lt;br /&gt;&lt;br /&gt;The film is rewarding for those that will see it with an open mind.&lt;br /&gt;&lt;br /&gt;</t>
  </si>
  <si>
    <t>This is a VERY entertaining movie. A few of the reviews that I have read on this forum have been written by people who, apparently, think that the film was an effort at serious drama. IT WAS NOT MADE THAT WAY....It is an extremely enjoyable film, performed in a tongue in cheek manner. All of the actors are obviously having fun while entertaining us. The fight sequences are lively, brisk and, above all, not gratuitous. The so-called "Green Death", utilized on a couple of occasions, is not, as I read in one review, "gruesome". A couple of reviewers were very critical of the martial arts fight between Doc and Seas near the end of the film. Hey, lighten up... Again, I remind one and all that this is a fun film. Each phase of this "fight" was captioned, which added to the fun aspect. The actors were not trying to emulate Bruce Lee or Jackie Chan. This is NOT one of those martial arts films. Ron Ely looks great in this film and is the perfect choice to play Doc. Another nice touch is the unique manner in which the ultimate fate of the "bad guy" (Seas) is dealt with. I promise you that if you don't try to take this film very seriously and simply watch it for the entertainment value, you will spend 100 minutes in a most enjoyable manner.</t>
  </si>
  <si>
    <t>I admit I had no idea what to expect before viewing this highly stylized piece. It could have been the cure for a zombie virus or the common cold for all I knew. It began with great visuals, little snippets to grab your attention and cause your imagination to run wild. As it continued I learned quickly through voice overs what was taking place. A nice little neo noir story that I felt was not a waist of a few minutes of my time. The little clues given to the audience through visuals at the beginning give them a sense of accomplishment as they piece together the plot. Along with a nice twist at the end its a cool package overall. The score, though not bad, gave the film almost a music video feel. It just felt a little dated, not adding anything to further the storyline. Some of the performances felt overly dramatic but fit perfectly with the feel of the overall piece. I walk away from this very satisfied. I was given a lot of information in a short period of time but through great editing and voice-over work it didn't feel rushed or pushed. Great job!</t>
  </si>
  <si>
    <t>After not having much luck at selling his screenplays to the new movie industry during the first decade of the 20th Century, in 1908 playwright D.W. Griffith got the job that would make him a legend: he was hired by the Biograph Company as a director of movies. It wasn't really what Griffith had expected when he decided to enter the movie business, but he accepted the job, and in less than a year he became Biograph's most successful director thanks to his original approach to film-making and the wild inventive of his narrative. Many years later, he would direct "The Birth of a Nation" in 1915, the movie that would revolutionize film-making and make him one of cinema's first recognized authors; however, a lot of what would make him a great filmmaker can be found in the many short films he made for Biograph Company in the early years of his career. 1909's "The Sealed Room" is one of those, and also one of the few horror movies of that very first decade of the 20th Century.&lt;br /&gt;&lt;br /&gt;"The Sealed Room" is a story set in the 16th Century in which a Count (Arhtur V. Johnson) has built a windowless room in his castle. It is a small yet nice and very cozy room, as it is meant to be used to enjoy the love and company of his wife, the Countess (Marion Leonard) in a more private way. However, the Count doesn't know that his wife is not exactly faithful, as she is infatuated with the Minstrel (Henry B. Walthall) at Court, with whom she is having an affair. As soon as the Count gets busy with his own business, the Countess calls the Minstrel and both lovers go to enjoy the Count's new room. When the Count returns, he discovers she is missing and begins to suspect, finally discovering the two lovers in his room; but instead of making a scene, he prefers to remain hidden as he decides that there is a better punishment for his unfaithful wife: to seal the windowless room with the couple inside.&lt;br /&gt;&lt;br /&gt;Written by Griffiths' regular collaborator Frank E. Woods, "The Sealed Room" takes elements from Edgar Allan Poe's "The Cask of Amontillado" and mainly HonorÃ© De Balzac's "La Grande Breteche" to create a haunting Gothic melodrama based on the themes of treachery and sadism. Despite having a runtime of 11 minutes, Woods' screenplay develops the story in a very good way, and plays remarkably well with the horror elements of the story. While a melodrama at heart, Woods focus on the character of the Count and his sadism creates one of the best horror characters of these early era. "The Sealed Room" is definitely a very simple and basic story, but Woods handling of the dark and morbid thematic of its plot makes the story a very entertaining film that was very different than most Griffith's melodramas.&lt;br /&gt;&lt;br /&gt;In "The Sealed Room", Griffith uses his talents to experiment with tension and suspense in a different way than his usual. While he often played with editing to create thrillers that excited his audience, in this movie his focus was to create desperation and horror, playing with the inherent feeling of claustrophobia that the source stories had. It is interesting how the story starts as another of his melodramas and slowly the pacing becomes faster as the horror themes begin to dominate the plot, culminating in his great use of editing for the final scenes. Not being a movie where camera tricks are essential, what shines the most in "The Sealed Room" is Griffith's talent to direct his actors, as the legendary filmmaker manages to bring the best out of his cast with his usual natural style far removed from the staginess that was the norm in his day.&lt;br /&gt;&lt;br /&gt;As usual, the cast was comprised of usual collaborators of Griffith, starting with Arthur V. Johnson as the Count. Johnson gives a great performance and truly conveys the character's transition from loving husband to sadistic monster. His performance is not without a touch of overacting, but actually that adds realism to the character's exaggerated personality. As the Countess, Marion Leonard looks very good and is also very effective in her acting, conveying a natural charm that makes hard not to sympathize with her in her treachery. Finally, the legendary Henry B. Walthall appears as the handsome Minstrel, and while far from being one of his best performances, he manages to give a proficient acting that also adds a nice touch of comedy to the film. While not of real importance to the plot, it's nice to see other members of Griffith's stock company in the background, like his wife Linda Arvidson and a young Mary Pickford as nobles at Court.&lt;br /&gt;&lt;br /&gt;While not exactly a masterpiece, "The Sealed Room" is a notable exercise of editing to create suspense and tension like Griffith used to do in those days. The movie has very good set design and while of a very low budget, Griffith's care for details makes it look very convincing and works perfectly along with his directing style. The change of focus to horror makes it to stand out among other of his films from that era, and Johnson's performance as the sadistic Count makes it worth a watch. While Griffith will always be remembered for his highly influential (and controversial) "The Birth of a Nation", the early short films he made before it really give a good idea of the development of the techniques and the style that would make him a legend. Simple yet elegant, "The Sealed Room" is a fun movie to watch and one of the few horrors of the first decade of the 20th Century. 7/10</t>
  </si>
  <si>
    <t>What I love about this show is that it follows the lives of modern witches and it's a blast to experience their everyday love, humor and adventure. The literature of magic is so diverse, portraying the ideas of classical, medieval and modern wizardry, like Harry Potter and Sabrina. With Sabrina the Teenage Witch, this show is so fun and unique because it lets us experience a lot of that modern wizardry, seven seasons worth! This show has so many great qualities and it's a joy to watch Sabrina live her daily life in the mortal and "other" realm. I would recommend this to any family because the television series is clean, funny and adventurous. Classic!</t>
  </si>
  <si>
    <t>And I'm serious! Truly one of the most fantastic films I have ever had the pleasure of watching. What's so wonderful is that very rarely does a good book turn into a movie that is not only good, but if possible better than the novel it was based on. Perhaps in the case of Lord of the Rings and Trainspotting, but it is a rare occurrence indeed. But I think that the fact that Louis Sachar was involved from the beginning helped masses, so that the film sticks close to the story but takes it even further. This film has many elements that make it what it is:&lt;br /&gt;&lt;br /&gt;1. A unique, original story with a good mix of fun and humour, but a mature edge. 2. Brilliant actors. Adults and kids alike, these actors know how to bring the story to life and deliver their lines with enthusiasm and style without going overboard, as sometimes happen with kids movies. 3. Breathtaking scenery. And it doesn't matter if it's real or CGI, the setting in itself is a masterpiece. I especially love the image of the holes from a birds eye view. 4. A talented director who breathes life into the book and turns it into technicolour genius. The transitions in time work well and capture the steady climax from the book, leading up to the twists throughout the film. 5. Louis Sachar! The guy who had me reading a book nonstop from start to finish so that I couldn't put it down. He makes sure that the script sticks to the book, with new bits added in to make it even better. 6. And speaking of the script! The one-liners in this are smart, funny and unpatronising. But there are also parts to make you smile, make you cry, and tug at your heartstrings to make you love this story all the more. 7. Beautiful soundtrack. There's not a song in this film that I haven't fallen for, and that's something considering I'm supposed to be a punk-rocker. The songs link to the story well and add extra jazz to the overall style of the film. If you're going to buy the film, I recommend you buy the soundtrack too, especially for "If Only", which centres around the story and contains the chorus from the book.&lt;br /&gt;&lt;br /&gt;I do not work for the people who made Holes, by the way, I'm just a fan, plugging my favourite film and giving it the review it deserves. If you haven't seen it, do it. Now. This very instant. Go!</t>
  </si>
  <si>
    <t>REnted this one accidentally, it was behind the movie box of what i thought i was renting, didn't find out until i got home, watched it anyways. Absolutely FANTASTIC! a wonderful movie, and one of my top three favorite of all time, i recommend it to Everyone!&lt;br /&gt;&lt;br /&gt;The story is enjoyable and easy to follow, this could have been easily messed up, but the actors and director do a great job of keeping it together.&lt;br /&gt;&lt;br /&gt;The actors themselves are fantastic, displaying wonderful character and doing a terrific job. &lt;br /&gt;&lt;br /&gt;Gotta find a copy somewhere...........</t>
  </si>
  <si>
    <t>Directed and co-written by Eytan Fox the writer/director of the highly acclaimed 2002 mini feature "Yossi &amp; Jagger" (2002). This comparative epic, at 1hr 53 minutes, is another fine romantic drama in which we must deal with tragedy as well as celebrate the beauty and joy in life. Westerners, especially urban gay men like myself, need to be moved outside our safety zone and be informed of the real life and death struggle elsewhere to be able to love with equity.&lt;br /&gt;&lt;br /&gt;While "Yossi &amp; Jagger" focused on a pair of gay lovers in the closeted confines of Israeli military service, "Ha Buah" is centred on a group of civilian friends, both straight and gay, who share a unit in the heart of Israel's generally gay-tolerant, but not always gay-friendly, capital Tel Aviv.&lt;br /&gt;&lt;br /&gt;"Ha Buah" opens with a dramatic border check point scene in which Noam (Ohad Knoller Â– Yossi from "Yossi &amp; Jagger") first meets handsome young Arab Ashraf (Yousef Sweid). Romance soon blooms Â– but in that political climate opportunities would have to be seized quickly or lost altogether.&lt;br /&gt;&lt;br /&gt;From there we follow an intricate interplay among the members and lovers of the housemates and the unavoidable effect of Ashraf's very conservative family. If you follow this film's dialogue attentively enough then you will have no reason to be disappointed with the ending.&lt;br /&gt;&lt;br /&gt;The soundtrack for "Ha Buah" is vibrant and the visuals are both beautiful and stark Â– i.e. real life in the Middle East.&lt;br /&gt;&lt;br /&gt;The English subtitles are very easy to follow and you quickly relax and appreciate world cinema at its best.</t>
  </si>
  <si>
    <t>I first rented this film many years ago, and was completely enthralled by it. Just recently, feeling a strange need to revisit some of the way-too-few films that I've immensely enjoyed in my lifetime, I decided to give "Erendira" another look. And I'm glad I did, as I soon discovered that even the passage of time has not in the least dulled the shine of this film.&lt;br /&gt;&lt;br /&gt;The story is about a teenaged girl (Erendira, played remarkably by Claudia O'hana - in some respects she resembles Winona Ryder!) who accidentally burns down her grandmother's mansion after which the grandmother, played downright hypnotically by Irene Papas, forces the girl into a life of prostitution on the road to repay the damages. &lt;br /&gt;&lt;br /&gt;The viewing is at once fascinating and compelling - though, inspite of the basic premise, which deals with prostitution, is tastefully void of gratuitous steamy sexual content. The story revolves more around the interactions between the girl and her grandmother, and the various other colorful characters with whom they come into contact on their sojourn - which, by the way, is in the rough and tumble part of rural Mexico.&lt;br /&gt;&lt;br /&gt;The film is very atmospheric, arrestingly enigmatic with a decided dreamlike quality. It sometimes borders on the bizarre, but not to the point of, say, a David Lynch film. It's also worth mentioning that the film is very allegorical in nature, read the comments from previous viewers below...&lt;br /&gt;&lt;br /&gt;Often in the background you hear the sounds of a lone accordion, quiet and melancholy, adding just the right musical accents to highlight the Mexican setting. The cinematography of the rural places, many of which are in the desert, is quite superb.&lt;br /&gt;&lt;br /&gt;The film moves at a nice pace, neither too fast nor too slow, and after every scene I felt I had to rewind the tape and play it over again, just because it makes you want to do that. For me anyway, it really is that compelling.&lt;br /&gt;&lt;br /&gt;Hopefully you will see the film in its Spanish language version, with subtitles. I studied Spanish in high school as well as in college, and I was happy to be able to understand much of the dialogue. Por ejemplo: "El mundo no es tan grande como pensaba." ("The world's not as big as I thought" - i.e., It's a small world.)&lt;br /&gt;&lt;br /&gt;This film somehow reminds me of stumbling upon a dusty old bottle of vintage wine, which, upon drinking, is immensely satisfying, however, you are left with some sadness upon realizing that there aren't more bottles just like this one.</t>
  </si>
  <si>
    <t>A sweet and totally charming film, Shall We Dansu? made me laugh and cry. At first appearance, Sugiyama-san was not terribly appealing--an uptight salaryman, seemingly devoted to his family, but all too easily captivated by a face in a window. The object of his obsession is distant and cold. But by the end of the movie, I was in love with him, her, his wife and daughter, all the dance instructors and dance students. This uncomplicated story of transformation and renewal is a little jewel that I would enjoy seeing again.</t>
  </si>
  <si>
    <t>I see a lot of folks on this site wishing AG would come out on DVD. Well, I bought it on DVD. (From Borders, no less!) While it is great to have this terrific show in a boxed DVD form, I am upset by the fact that they added very few in the way of "extra's" (A director commentary from Shaun Cassidy on the Pilot episode) and the episodes are shown in the same order they were put out on TV. The missing episodes that were never shown prior to being run on Sci Fi channel are in the box set, but are tacked on the final DVD. If you buy the DVD set, get the actual order they are to be viewed and you will be happier. (You will need to swap DVD's in and out of your player to see them in order, but you will be glad you did.)&lt;br /&gt;&lt;br /&gt;S</t>
  </si>
  <si>
    <t>I lived during those times and I think the program caught the heart of the era. I do think it should have dealt with more of the Afro American issue but I think it cover a lot in the program. It was scary to sit and watch the riots on T V hoping that they would not go as far as your families home and that it would not get burnt down. I thought Jerry O'Connell did a great job portraying a vet coming back from the war. I went to school with guys who came back. Some had changed more than others and some not so much. It bothers me when someone comments that an issue was not covered enough or it was not entertaining enough. Live through it and then make comments. I thought the movie was great and that everyone in it did a remarkable job. Thank you for a trip (sad and good) down memory lane.</t>
  </si>
  <si>
    <t>Loved this show...smart acting, smart dialog, great storyline with real people....please bring it back or make it available online...really miss it.. Hope Davis really shines in this show. I like the idea of SIX DEGREES... It really makes sense in this insane world. Rid yourself of those stupid reality shows and give this show a second chance Please bring it back Not to grovel..but please! When it went off the air, I watched in online and liked how I could watch it with minimal interruptions, in fact, online ABC makes it easy to enjoy shows when you miss them on prime time...gone are the days of endless taping. Anytime you want to bring it back, I am ready.</t>
  </si>
  <si>
    <t>I thought that Mr. Dreyfuss was perfect for his role as the actor and the dictator. His co-star, Mr. Julia, played his role equally as perfect. It was interesting to see how reluctant Richard Dreyfuss was in replacing the dictator against his will. But he became more confident and comfortable with the role as time passed. Since everything happens for a reason in life, I believe he was forced to replace the dictator because he was meant to stay there for over the year that he did. I'm guessing that he stayed because he was supposed to see how good his life was compared to the poverty he witnessed in Parador. I think he took too many things for granted in life and he needed to get a serious reality check by remaining in that country for as long as he did.&lt;br /&gt;&lt;br /&gt;But........... anyways........... this is why I gave this film a 7 out of 10.</t>
  </si>
  <si>
    <t>This has the funnist jokes out of all the Cheech &amp; Chong flicks. It's the first one I saw with these guys. I found it to be really good. My dad actually recommended me to get it. WHAT A GREAT ROLE MODEL, and my GRANDMA actually bought it for me, knowing what it was like. What a family I have. Well this movie is pretty good and great to rent when you want to see a good classic. I must warn you though, this isn't gut-busting funny. It has its moments but not as funny as There's Something About Mary. Check it out anyway. I'm sure you'll laugh. Unless your an anti-drug activist or something.</t>
  </si>
  <si>
    <t>Another outstanding foreign film which thoroughly trounces the never-ending crop of crud emanating from Hollywood! This is a story of life and living. No, definitely not the perfect little life so often depicted in the totally artificial Hollywood movies but rather, the real life complete with real characters each with strengths and weaknesses just like real people in our lives and ourselves.&lt;br /&gt;&lt;br /&gt;The dynamics of all of these lives, intertwined within the walls of this bathhouse, and particularly its aged owner, are magnificent, heart touching and highly thought provoking.&lt;br /&gt;&lt;br /&gt;Sit back, relax, and be carried away into the simple and beautiful life. There is real wisdom to be learned in this movie if you only open yourself up to it.&lt;br /&gt;&lt;br /&gt;You will not be disappointed.</t>
  </si>
  <si>
    <t>I watched this film without knowing anything about it whatsoever and found it similar thematically to Billy Elliott (2000). Both films are based around a troubled father/son relationship. In both films, the son does not want to follow his father down the mines and dreams of a better life away from their home town. Both sons face derision by their classmates and both have a strong female role model who teaches them.&lt;br /&gt;&lt;br /&gt;The major difference that I found between the films was that October Sky was an infinitely more interesting and touching film. Laura Dern puts in a moving performance and Chris Cooper plays the disapproving father very well as he went on to do in American Beauty (1999). Joe Johnston surprised me with his subtle directing, very different from his other directorial features such as Jumanji (1995) and Jurassic Park III (2001).&lt;br /&gt;&lt;br /&gt;</t>
  </si>
  <si>
    <t>A Compelling Thriller!!, 10 December 2005 Author:littlehammer16787 from United States&lt;br /&gt;&lt;br /&gt;Just Cause&lt;br /&gt;&lt;br /&gt;Starring:Sean Connery,Laurence Fishburne, and Blair Underwood.&lt;br /&gt;&lt;br /&gt;A liberal,though good-hearted Harvard law professor Paul Armstrong is convoked to the Flordia Everglades by unjustly convicted black guy Bobby Earl.Confessing that sadistic,cold-hearted cops vilifyied and beat him to a pulp to get the confession of a gruesome murder of an eleven year old girl. As he digs further and further into the mysterious case he realizes that Bobby Earl is a victim of discrimination.That the black police detective Lt.Tanny Brown of the small community is corrupt and villainously mean. When the infamous,psychotic serial killer Blair Sullivan is introduced.He discovers that he knows the location of the murder weapon that butchered the little girl.When Armstrong finds that there are lucid coincidences of Sullivan's road trip through the small town and the letter he personally wrote. Bobby Earl gets a re-trial.Is unfettered from prison and eludes his horrific punishment. All seems swimmingly well until an unexpected phone call from serial killer Sullivan comes into focus.Armstrong discovers a lurid double killing which happens to be Sullivan's parents.Whom he immensely detests.Sullivan divulges to Armstrong the truth of Joanie Shriver's heinous murder and why he was brought here.It turns out that Bobby Earl is a psychopathic murderer and he really did rape and kill Joanie Shriver.He just merely struck a bargain with fiendish psycho Sullivan. To get loose so he could kill again for revenge.Upon Armstrong's beautiful wife and daughter.Now Sullivan is executed to his death. Armstrong and tough good guy Brown chase the malevolent villain to the Everglades in order to thwart him.When they arrive Armstrong learns that the psychotic sicko Bobby Earl plans to kill his wife and daughter for a former rape trial that inevitably made him endure agonizing pain and castration.But good,virtuous cop Brown emerges and thwarts the brutal baddie.Is stabbed and eaten by ruthless,man-eating alligators.Paul Armstrong,Tanny Brown,his wife,and daughter survive and live happily ever after. A good thriller that works.Delivers both mystery and subterfuge.How reluctant blacks are hazed by racist lawmen.Sentenced to unfair penalties.Even though sometimes the wrongfully convicted innocent, friendly black man may in truth be the vicious baddie. Sean Connery is great as the oblivious,holier than thou hero.Laurence Fishburne is watchably amazing as the mean,arrogant,but good guy cop. Underwood and Harris are over the top and invigorating as the malevolent psychos.Capeshaw is okay.Ruby Dee is great as the tenacious grandmother.The rest of the cast is wonderful as well.</t>
  </si>
  <si>
    <t>This one tends to get slighted by a lot of critics and Kurosawa fans, but I thought it was wonderful. It's an episodic multi-character study of Tokyo's poorest, who live in a city literally made from garbage. Though it looks like an A-Bomb just hit, the film has a sort of serene beauty thanks to the glorious use of Technicolor. The title comes from the sound made by the insane young man who drives an imaginary trolley through the slum. All the characters were wonderful and all the stories engrossing, but perhaps the most tragic concerns the man and his young son who live in an abandoned car. When not searching for food, they spend their spare time using their imagination to build their dream house. An emotionally moving and beautiful film.</t>
  </si>
  <si>
    <t>I lived in Tokyo for 7 months. Knowing the reality of long train commutes, bike rides from the train station, soup stands, and other typical scenes depicted so well, certainly added to my own appreciation for this film which I really, really liked. There are aspects of Japanese life in this film painted with vivid colors but you don't have to speak Japanese to enjoy this movie. Director Suo's tricks were subtle for the most part; I found his highlighting the character called Tamako Tamura with a soft filter, making her sublime, a tiny bit contrived but most of the directors tricks were so gentle that I was fully pulled in and just danced with his characters. Or cried. Or laughed aloud. Wonderful. A+.</t>
  </si>
  <si>
    <t>I don't remember ever seeing this one before tonight, probably the title sounded so ordinary it kept passing me by. But it is a well crafted b Western, with an interestingly brooding storyline complimented by acting veering from the good to corny.&lt;br /&gt;&lt;br /&gt;Robert Mitchum slopes into wide open town looking for his wife and news of their daughter, and stays for a time as town-tamer. As usual the good business folk have mixed emotions - they want to get rid of the baddies but like the business they bring. It still applies: relax drink and gambling laws and encourage the industries but pretend to deplore the seedy effects it can have on ordinary people. What's fascinating about this film is Mitchum's cynically intense portrayal in going about cleaning the town of baddies, and the townsfolk's acceptance that his violent methods were the only ones. Favourite bit: the sudden demise of 2 of the baddies in the Red Dog saloon. The firing of the main saloon bordered on nasty, but it was an effective way to combat the spread of poison.&lt;br /&gt;&lt;br /&gt;Overall a very good film with its only fault tending to be a little hokeyness - not so good for Do-Gooders who would probably prefer a lifetime of negotiation with Evil rather than end it.</t>
  </si>
  <si>
    <t>10 ITEMS OR LESS was made in two weeks on a shoestring budget by writer/director Brad Silberling, just a little film shot in Carson, CA that feels like the entire story was improvised...in the best sense of the word. Silberling had the good fortune to pair veteran actor Morgan Freeman, in between his big projects, with Spanish actress Paz Vega, and the result is a dialogue between two people from different vantages who manage to enhance the life of the other.&lt;br /&gt;&lt;br /&gt;Morgan Freeman plays himself - yet part of the comedy is that he is depicted as an actor who has been out of work for four years, scouting a location for a little 'filler film' to get back into the flow of things. His 'role' is to be that of a market manager and he is dropped off at seedy market in Carson where he encounters, among others, one Scarlet, the girl at the argumentative 10 Items or Less checkout line. Not only is Scarlet tired of her static job, she is also generally angry about her philandering husband (Bobby Cannavale), currently sleeping with Scarlet's lazy co-worker (Anne Dudek), and her lack of ability to get a decent job elsewhere. The two pair after a few shared problems and off they go on a 'road trip' that results in each of the characters growing from the presence and life story of the other.&lt;br /&gt;&lt;br /&gt;It is a simple story, simply told, but because of the tender bonding between Freeman and Paz it works very well. This is one of those little films about human relationships where being vulnerable to change and exchange is the message. It is well worth viewing, and this is a DVD that has featurettes that are touching, informative, and comic - a pleasure to view. Grady Harp</t>
  </si>
  <si>
    <t>Lisa Baumer (Ida Galli) is the adulteress wife of a big businessman who inherits $1million life insurance when her husband is killed in a plane crash while on a business tripÂ….initially she is suspected of being responsible as her husbands will had recently been changed and so she has an insurance investigator Peter Lynch (George Hilton)and an Interpol agent on her tail just to be sure. Baumer travels to Athens, Greece to cash in her inheritance, but insists on having it in cash...a dangerous turn of events. Lynch who's identity is now known to Baumer tries to protect her against a lover of her husband Lara Florakis who nevertheless along with her henchman Sharif tries to kill them both for a share of the money that she deems she is entitled to. And this is where our Masked killer starts his/her brutal killings. Lynch as is customary with our hero is at first suspected by the Greek Police and is warned not to leave Athens by Police Inspector Stavros(Luigi Pistilli a familiar face in Giallo and Spaghettis). Lynch is then aided by the gorgeous ClÃ©o Dupont (Anita Strindberg) a local journalist who helps him investigate the killings.To say any more could ruin the film for anyone who has not seen it, so suffice to say there are enough red herrings and most of them plausible to keep Mystery/Thriller fans happy in this story driven Giallo.The No Shame DVD has a superb transfer with both English and Italian soundtrack. It also has a very catchy score just for good measure by Bruno Nicolai that will stay in your head for a while....all in all a first rate Giallo.</t>
  </si>
  <si>
    <t>It's a very good movie, not only for the fans of Lady Death comics, but also for those who like animated movies/series of adventure and fantasy.&lt;br /&gt;&lt;br /&gt;The film is about a innocent girl who is about killed for something she hadn't done, but for be who she is daughter of the ruler of hell, Lucifer himself.&lt;br /&gt;&lt;br /&gt;Then she seeks revenge...and the rest you better see it from the movie.&lt;br /&gt;&lt;br /&gt;I liked the movie a lot, the characters are like the original comics, form Chaos. I never had the chance of read the the first parts of the story in comics, only the last ones, after the passages in the movie, so I cannot tell you if the events are exactly like the comics, but...one way or another it's the story of Lady Death!</t>
  </si>
  <si>
    <t>Some saying about 'The Play is the Most Important Thing', or something like that, is attributed to that old Bard of Avon, himself, William Shakewspeare. if it wasn't old Will, it may well have been our own, super-veteran film Director, Mr. Raoul Walsh. There are a large number of his films that would support this hypothesis. None are more appropriate than GENTLEMAN JIM(Warner Brothers, 1942).&lt;br /&gt;&lt;br /&gt;The Film also racks up another award, being named as Errol Flynn's favourite of his own starring vehicles. It clearly gives on screen evidence that would easily lead viewers sitting in the darkened theatre, or viewing it on their home TV or DVD, to conclude same.&lt;br /&gt;&lt;br /&gt;To be sure, the story is a semi-serious Biopic, which takes a portion of factual material and blends it with a liberal dose of the old imagination to bring us a very satisfying, albeit somewhat fictionalized(what Biopic isn't?)occurrences.&lt;br /&gt;&lt;br /&gt;The casting is excellent, as it makes good use of the natural athleticism of our lead, Mr. Errol Flynn. Though not a Swashbuckler, a Western or a War Picture, this GENTLEMAN JIM is perhaps the starring role that was the best fit for the rugged Australian.&lt;br /&gt;&lt;br /&gt;Errol was a member of the Australian Olympic Boxing Team in either 1928 or 1932. His training and skills in the 'sweet science'are clearly in evidence throughout the film and especially in the "Big Fight" for the World's Heavyweight Boxing Championship with the great John L.Sullivan,Himself.(played in expert fashion by Ward Bond) The cast reads like a duty roster of Warner Brothers' resident supporting players. It features Alan Hale as Jim Corbet's father, a Livery Wagon operator*. His two brothers are Harry and George (Pat Flaherty and James Flavin), the two 'blue collar' men of the family, their occupations being stated as being 'Longshormen'.&lt;br /&gt;&lt;br /&gt;The great Jack Carson does his usual masterful serio-comic performance in support as Jim Corbett's friend and fellow bank teller. The rest of those we can both recognize and remember are:John Loder, William Frawley,Madeleine LeBeau, Minor Watson, Rhys Williams,Arthur Shields,Dorothy Vaughn to name but a few.&lt;br /&gt;&lt;br /&gt;Director Walsh also used a number of Pro Wrestlers in roles of various Boxers. Hence we have Ed "Strangler" Lewis and an unknown Grappler* are featured as the 2 waterfront pugs in the opening scenes. Others were Sammy Stein, Mike Mazurki(ever hear of him?)and "Wee Willie" Davis. These guys had a powerful,yet unpolished look about them that the old Pier 9 brawlers would have possessed.&lt;br /&gt;&lt;br /&gt;We haven't forgotten Leading Lady, Alexis Smith. She is powerful in her characterization of an "independent" woman, yet maintains enough true ability as a comic player in many of the scenes. She displays quite a range in her part as poor little rich girl, Victoria Lodge.&lt;br /&gt;&lt;br /&gt;With all these ingredients at hand, the trick is how to mix the elements in proper proportions to give it the 'just right' blend. Well, Director Walsh does so with a reckless abandon. Because he is looking for, above all, a great film. His treatment shows all of the skills he had honed to a fine tuning starting with his days as a player with D.W. Griffith. Mr. Walsh seems to have a special fondness for that period, the 1890's.*** Mr. Walsh's direction moves through the script at a fairly fast clip, breaking up the exposition scenes with a humorous punch-line, "the Corbetts are at it again!" Hence, he is able to maintain a light, even humorous touch to a story which could become too drab and serious.&lt;br /&gt;&lt;br /&gt;Furthermore, in an almost unnoticed element, Brother Walsh gives us an authentic look of a San Francisco of the 1890's. And as a further example of his fondness for that period, he creates wide, dynamic images of the historic Prize Fights. There is a vibrant, joyful mood conveyed in those Boxing scenes. As a crowning glory to this great, perhaps underrated film, Director Walsh gave the image a look as if it were an illustration from The Police Gazette, which covered such events in those "Old Days".&lt;br /&gt;&lt;br /&gt;But there's just one thing to remember before viewing. If it is for the first time, or if your seeing it once more:&lt;br /&gt;&lt;br /&gt;"THE CORBETS ARE AT IT AGAIN!!"&lt;br /&gt;&lt;br /&gt;* In my humble opinion as a historian of both Film and Pro Wrestling, it looks like Tor Johnson, who years later was a favourite of Director Ed Wood's.&lt;br /&gt;&lt;br /&gt;** A 'Livery' is a somewhat archaic term for a vehicle for hire for local city transportation.&lt;br /&gt;&lt;br /&gt;*** It's true. Mr. Raoul Walsh was a Griffith Veteran Player. He was the actor to portray John Wilkes Booth in THE BIRTH OF A NATION(1915).&lt;br /&gt;&lt;br /&gt;**** Being born in 1887, Raoul Walsh was old enough to have his own memories of the 1890's and of the Sullivan-Corbett Championship Bout and what it meant to the Sporting Life in the America of those days.</t>
  </si>
  <si>
    <t>A classic series that should be at least repeated or released on DVD.Billy Toth,after realising he is adopted after the death of his parents,embarks on a journey to find his real parents.After various rites of passage,his search culminates in the discovery that his fathers identity was stolen and used by a human trafficker in Europe!If i remember correctly,the series ends on the Austrian(?] ski slopes and a cliff top chase resulting in the death of Billys fathers betrayer. This series was all filmed on location in various destinations round Europe and appeared polished and incredibly well made with some episodes crossing into the realms of film noir and crime thriller.The main arc was often eclipsed by the slices of life that Billy went through during his years of toiling to find his mother and fathers secrets.A class act but underrated and forgotten.</t>
  </si>
  <si>
    <t>I saw this film when I was 10 or 11 years old, alone in my parent's basement on a Saturday night. It was being shown on "Chiller Theatre," a regular fright feature that I watched religiously as a young 'un. Now, I have seen many old horror films thanks to Chiller Theatre, but none ever stuck with me like "Danse Macabre," a.k.a. "Castle of Blood." I am 51 now, and only last year was I fortunate enough to locate a relatively recent, quality DVD edition of this wonderfully shudder-inducing supernatural classic, having thought I'd never manage to see it again. I have already watched it four more times, and cannot seem to get tired of it.&lt;br /&gt;&lt;br /&gt;They just don't make spook films like this one anymore. Haunted catacombs and mist-enshrouded graveyards just don't work as well in color as they did in black and white back in the day. Anyway, this one has Edgar Allen Poe and Barbara Steele, deliciously shadowy, cobweb-wrap'ed haunted castle sets, restless spirits re-enacting their deaths... and a wickedly ironic ending.&lt;br /&gt;&lt;br /&gt;IMO, this one's right up there with Robert Wise's "The Haunting," "The Innocents" (with Deborah Kerr), and the more recent "The Others."</t>
  </si>
  <si>
    <t>I first saw Jake Gyllenhaal in Jarhead (2005) a little while back and, since then, I've been watching every one of his movies that arrives on my radar screen. Like Clive Owen, he has an intensity (and he even resembles Owen somewhat) that just oozes from the screen. I feel sure that, if he lands some meaty roles, he'll crack an Oscar one day...&lt;br /&gt;&lt;br /&gt;That's not to denigrate this film at all.&lt;br /&gt;&lt;br /&gt;It's a fine story, with very believable people (well, it's based upon the author's early shenanigans with rocketry), a great cast Â– Chris Cooper is always good, and Laura Dern is always on my watch list Â– with the appropriate mix of humor, pathos, excitement...and the great sound track with so many rock n roll oldies to get the feet tapping.&lt;br /&gt;&lt;br /&gt;But, this film had a very special significance for me: in 1957, I was the same age as Homer Hickham; like him, I looked up at the night stars to watch Sputnik as it scudded across the blackness; like Homer also, I experimented with rocketry in my backyard and used even the exact same chemicals for fuel; and like Homer, I also had most of my attempts end in explosive disaster! What fun it was...&lt;br /&gt;&lt;br /&gt;I didn't achieve his great (metaphorical and physical) heights though. But, that's what you find out when you see this movie.&lt;br /&gt;&lt;br /&gt;Sure, it's a basic family movie, but that's a dying breed these days, it seems. Take the time to see it, with the kids: you'll all have a lot of good laughs.</t>
  </si>
  <si>
    <t>About two hundred members of a Cleveland, Ohio USA film society, named Cinematheque, gathered on August 19, 2000 to view a pristine Cinemascope print of Michelangelo Antonioni's 1970 film, "Zabriskie Point." Cinematheque Director John Ewing, who does a superlative job of obtaining the finest prints for his series, shared with the audience beforehand that this print was specially flown over from Italy for this one showing only.&lt;br /&gt;&lt;br /&gt;The audience was held spellbound as the film unfolded its artisty on the huge panoramic screen. Watching this superb print, shown the way Antonioni intended, made one aware that this is indeed a modern art work. It was all the more fitting that the series is housed in the Cleveland Insititue of Art in University Circle. &lt;br /&gt;&lt;br /&gt;Antonioni's compositions are created for the Cinemascope landscape. His beautiful balancing of images, striking use of colors, sweeping choreographic movements, all are the work of a genuine artist, using the screen as his canvas. &lt;br /&gt;&lt;br /&gt;At last the audience could understand "Zabriskie Point." As its narrative unfolded, it became obvious that this work is not about story per se, but rather an artist's impressionistic rendering of fleeting images of his subject. The setting of some of the more turbulent activities of the sixties provides only a dramatic motor for the artist's sweeping collage. &lt;br /&gt;&lt;br /&gt;Antonioni is not bound by conventional narrative standards, and can pause at any point to creatively embroider an event with grandiose embellishments. The audience willingly went with the flow of his remarkable imagination, as his huge images on the massive canvas held one in rapt attention. While the audience may have been only tangentially involved in character relationships, it realized the theme here is human aleination, the director's recurring theme. &lt;br /&gt;&lt;br /&gt;It was also realized that no print any smaller or of lesser quality than this original one in Cinemascope can do justice to this particular rendering. The audience was therefore all the more appreciative of viewing "Zabriskie Point" in its original, breathtaking format, and broke into thunderous applause at the end.</t>
  </si>
  <si>
    <t>Old People Show???? I'm 15 and have been watching the show since I was 12, recoding it onto my Sky+ box everyday from Hallmark and BBC 1. I really wish they hadn't cancelled it, they didn't even get a proper farewell. But what an adventure, all those episodes, I think I've seen them all, and not one comes to mind that I didn't like and enjoy.&lt;br /&gt;&lt;br /&gt;Its a shame the BBC keep swapping between Diagnoses Murder and 'Murder She Wrote'- Never watched it and don't intend to. Anyways, he characters in Diagnoses Murder are so in-depth, and the chemistry between the actors is amazing. It really was a sad day when they cancelled this show........</t>
  </si>
  <si>
    <t>This movie scared heck out of me when I was just a kid. It's no "Citizen Kane" but it has its moments. The arm ripping scene is good. The plot is good even if characters aren't - could have something to do with the acting. Put some top name people in the roles and then see what you get. This was one of those shoot, edit (what little there was) and distribute in a couple of months type of movies. This is classic low budget sci-fi and deserves it just due. I rated it a 9 based other films of this genre and age.</t>
  </si>
  <si>
    <t>I must admit that I had my doubts about this movie before I was going to watch it. The main reason for that is because it was compared to a Hitchcock movie. I've seen several movies that were said to be inspired by Hitchcock or that could have been made by the 'Master of Suspense' himself, but so far I haven't seen any of these movie that would be able to stand the test of time. In my opinion Hitchcock has become a household name which is too easily used to promote some (cheap) thrillers, but on the other hand I must admit that I was intrigued by it because this is a European movie. Normally it's the big Hollywood studios who like to abuse Hitchcock's name if that can raise their income. But this movie was made in one of the most chauvinistic European countries ever and I'm sure that most French would rather drop dead than to admit that their movies have been inspired by an Englishman. That's why I decided to give this movie a try and I must say that I'm glad that I did.&lt;br /&gt;&lt;br /&gt;"Sur mes lÃ¨vres" or "Read my Lips" as it is called in English, tells the story of a young secretary named Carla. She is a hardworking and loyal employee, but has never been very appreciated by her colleagues. That has much to do with the fact that she suffers from a hearing deficiency, which has denied her to climb up on the hierarchical ladder of the company. But when she is allowed to hire a trainee that can work for her, all this is about to change. Paul Angeli is a 25 year old and completely unskilled ex-convict. The man is a thief, but Carla gives him a chance and covers for him when needed. She hopes to teach him what a regular life should look like, but at the same time he drags her with him in his old life...&lt;br /&gt;&lt;br /&gt;Since I still believe that the name Hitchcock is used too often to describe a very good thriller - which this movie definitely is - I will not make any comparisons between Hitchcock and Jacques Audiard's directing. Fact is that the man has done a really good job with this movie. I hadn't heard of him before, but it is true that he knows how to build up suspense and how to keep you interested from the beginning until the end. That also has a lot to do with the very fine and original story of course. I doubt if there is someone in Hollywood who has ever come up with the idea of using a handicapped woman in a powerful role, instead of making her the helpless subject of an abusive husband (you know, the typical TV-movie story).&lt;br /&gt;&lt;br /&gt;Also worth noticing is the acting in this movie. Vincent Cassel is quite famous, but Emmanuelle Devos was a complete mystery to me. There is absolutely nothing glamorous about their roles, but they both did an excellent job with their characters, making them feel very believable and realistic. Paul could have been the average tough guy right out of jail and Carla the typically helpless woman, but thanks to their performances, you really believe that these are two strong people who both have had some bad luck in life but who will make the best out of it together.&lt;br /&gt;&lt;br /&gt;All in all this is a powerful movie with a very fine script and some excellent acting. Despite the fact that I had my doubts about it, I've soon become one of its greatest admirers. I give this movie an 8/10. Don't hesitate to give it a try.</t>
  </si>
  <si>
    <t>Jeopardy is a tense, satisying thriller, a cut above a B but not really a major production. It qualifies as almost an experimental film, as the studio that produced it, Metro, was desperately looking for new kinds of films, stars and directors to compete with the then new medium of television. The director, John Sturges, was an up-and-comer whose best years lay ahead. He had just recently begun directing A level films, and had already proved himself a most capable craftsman. Stars Barbara Stanwyck, Barry Sullivan and Ralph Meeker, were at very different phases of their careers. Stanwyck's glory years were behind her, and yet she could still carry a film, as she proves here. Barry Sullivan, as her husband, was one of a dozen or so leading men who got started in films in the forties who never quite achieved the success many had hoped for him. He was a fine, low-key actor, poised, but in an upper middle rather than upper class way, which made him excellent in professional roles. As the escaped convict who is the only person around who can save Sullivan's life (he is trapped under a pier, and the tide is rising), Ralph Meeker is more energetic than usual. This excellent actor had the misfortune of having come to films after Brando and Clift. He was in his way as good an actor as either of them, but he lacked charisma. His bargaining with Stanwyck, which comes down to his demanding sex in exchange for saving her husband (by implication only, as this is 1953), makes for an intriguing premise which, had this been a different kind of film, could all raised all sorts of interesting questions about Stanwyck's character. Meeker is indeed a more exciting character than Sullivan; and in her scenes with him Stanwyck is livelier than she is with her husband and son. But as this is a formula picture, not a Strindberg play, the possibility that Stanwyck might want want to have a fling,--leaving aside the question of her husband's predicament,--remains unexplored. In this sense the incoming tide doesn't quite have the effect one might have wished, though the movie remains tense and highly entertaining thanks to excellent acting, fine location photography, nearly all of it outdoors, and excellent direction by the woefully underrated Mr. Sturges.</t>
  </si>
  <si>
    <t>I rented this movie on DVD without knowing what to expect - and as I am about to study film-making in Canada of all places, I most certainly will bring this up in class.&lt;br /&gt;&lt;br /&gt;The story, centered around the probably most unlucky film team in the history of film itself, is brilliantly written and the very talented actors manage to deliver every single pun on time.&lt;br /&gt;&lt;br /&gt;If you simply couldn't laugh during "Hollywood North" I suggest seeing a psychiatrist right away - you might have serious issues.&lt;br /&gt;&lt;br /&gt;Besides the wonderful script I also noticed the great chemistry between actors Deborah Kara Unger and Matthew Modine - where they really just acting? Jennifer Tilly (playing a hilariously bad actress) and Martin Landau, also delivered a very edgy, yet funny performance.&lt;br /&gt;&lt;br /&gt;Great film, even better cast.</t>
  </si>
  <si>
    <t>This is not a profound movie; most of the plot aspects are pretty predictable and "tried and true" but it was well-acted and made some interesting points about what we might regret (our "mistakes" as the movie calls them) as we look back over our lives. I had not read the book, so didn't know much other than it was the story of a dying woman who has strong memories from long ago that she hasn't really shared with anyone. Thankfully they got a top-notch cast....Meryl&lt;br /&gt;&lt;br /&gt;Streep's daughter, Mamie Gummer, plays the young Lila, and then Meryl shows up at the end of the film as the old Lila...in addition to an amazing resemblance (duh!) the younger actress did a great job (perhaps not quite up to her mom's caliber, but who is?) All others in this film were fine, although I wish there had been more of Glen Close and thought the Buddy character was alittle too dramatic. &lt;br /&gt;&lt;br /&gt;This is more of a girls' movie than for the guys, but a good one to see with your mom, or your daughter, and maybe start some dialog going. How hard it is to really know a parent as a "person"!</t>
  </si>
  <si>
    <t>I saw the movie with two grown children. Although it was not as clever as Shrek, I thought it was rather good. In a movie theatre surrounded by children who were on spring break, there was not a sound so I know the children all liked it. There parents also seemed engaged. The death and apparent death of characters brought about the appropriate gasps and comments. Hopefully people realize this movie was made for kids. As such, it was successful although I liked it too. Personally I liked the Scrat!!</t>
  </si>
  <si>
    <t>It must have been several years after it was released, so don't know why it was at the movies. But as a kid I enjoyed it. I just found a VHS tape of Superman and the Mole Men at the flea market and decided to watch it again (it's been a lot of years). I wasn't expecting much, now knowing how the B movies were made at that time. But I was pleasantly surprised to find the movie very watchable and the acting by all outstanding. Usual acting in these type movies leaves a lot to be desired. Surprisingly, the writing wasn't bad either. Forget the fact that Superman went from sequence to sequence and could have kicked all their butts in the beginning, because then the story would have ended, right?! OK, the mole men costumes were hokey and not very scary (they didn't even scare me as a kid). However, making allowances for the probable low budget for background and costumes, it was a job well done by all. I recognized the sheriff right away as The Old Ranger from Death Valley Days and plenty of supporting roles in TV westerns. J. Farrell MacDonald played old Pop and was always a great supporting actor in more movies than I can count. Walter Reed and Jeff Corey were familiar faces as well from other movies. Did you recognize the old doctor as the captain of the ship that went to get King Kong? Did you recognize the little girl rolling the ball to the mole men as Lisbeth Searcy in Old Yeller? Some of the mole men were famous too. Jerry Maren has played Mayor McCheese for McDonalds, Little Oscar Mayer, was the Munchkin that handed Dorothy the lollipop, was on a Seifeld episode and a wealth of other work. Billy Curtis played an unforgettable part with Clint Eastwood in High Plains Drifter, was one of the friends met by the star in Incredible Shrinking Man, he had a part in a movie I just luckily grabbed at a flea market titled My Gal Sal with Rita Hayworth, Wizard of Oz and plenty of other parts - great actor. John Brambury was also a Munchkin. Phillis Coates, who played Lois Lane in this movie, was without question wonderful in the part and George Reeves as Superman/Clark Kent WAS Superman. He did a great job of playing the strong man. Bottom line to all I've said is that this movie is worth watching because of the cast and writing in dealing with a pretty flimsy idea for a movie. But it was the 50's and anything was possible from intruders from outer space to mole men from inner space. It is definitely worth seeing, there isn't a bad actor in the group. Whomever put the cast together was very, very fortunate to get so many gifted actors into a B type film. Some already had a wealth of experience and some were about to obtain a wealth of experience - but all were gifted. So if you get a chance to see the film, forget the dopey costumes and just enjoy the excitement and acting. Is it a bird? Is it a plane? No, just a good, old fashioned movie to enjoy!</t>
  </si>
  <si>
    <t>I agree with another user here and have to say that this is one of the best Kung Fu movies ever! I watched this as a kid and absolutely loved it! The scaffolding scenes are brilliant and you can really empathise with this guy because he is treated as an outcast. Nice humour and fantastic kung fu this movie rocks! If you like Kung Fu you would love this!!!</t>
  </si>
  <si>
    <t>Director Sam Fuller has something of a cult following, particularly in Europe. Yet the bulk of his films are more than forgettable. He did however direct one really terrific movie in "Pickup on South Street". Made pretty early on in his career, the movies that followed were vastly inferior.&lt;br /&gt;&lt;br /&gt;From the first to the last frame, "Pickup" works on all levels. It's filmed with flawless fluidity, boasting fine performances all round. Richard Widmark and Thelma Ritter both players with a fine record of top notch performances, are at their peak. Widmark, who was no stranger at playing villains, while truly mean to the core, still manages to reveal just the slightest humanity which makes his character fascinating as well as making Jean Peters character's falling for him all the more credible.&lt;br /&gt;&lt;br /&gt;Fuller holds no punches in this genuinely tough movie. There is a scene in which Jean Peters get roughed up by Widmark. It's truly shocking in its reality. This is not a case of carefully choreographed photography.&lt;br /&gt;&lt;br /&gt;Less self conscious than many film noir's of the period this remains a great example of the genre.</t>
  </si>
  <si>
    <t>But if you like the muppets I defy you to dislike this one. Basically the same plot regurgitated (this time New York, not LA) it features a lot of fun cameos and muppet hi-jinx. A lot of the muppets leave the film pretty early on as it centers around Kermy and Miss Piggy. I happened to have enjoyed it greatly. Fun to watch with your kids.</t>
  </si>
  <si>
    <t>Barriers seems to be one of those series that have been lost in the mists of time. After it's transmission in the early 80s and one repeat, it's since sunk without trace. This is a crying shame.&lt;br /&gt;&lt;br /&gt;I originally watched this when it was transmitted in the Southern TV region on Sunday afternoons and was classic tea-time viewing. Although I don't remember a great deal about the program, a few things stuck in my mind. Most notable were the unforgettable titles. The mournful flute music accompanying the attempted escape across an East European border and the subsequent car crash (and that scene has left me with an abiding love of 'fintail' Mercedes models as they used a Merc 200). Although it wasn't obvious at the start, the solution to the series' mystery was in these titles.&lt;br /&gt;&lt;br /&gt;The plot about a young music student trying to unravel what really happened when he discovers he was adopted had lots of twists and turns but Barriers was a surprisingly 'adult' children's drama. Benedict Taylor was excellent as Billy and it was a shame he didn't do a lot more.&lt;br /&gt;&lt;br /&gt;This was a quality drama, well overdue for a DVD release and I hope I'll get the chance to re-acquaint myself with it in the future.&lt;br /&gt;&lt;br /&gt;A fond memory from my childhood</t>
  </si>
  <si>
    <t>I have always had the philosophy that every single human being has different tastes, i found this movie to be awesome and i think every college student out there might agree with me. Notwithstanding this is not a "movie with a plot", its about real guys and some of the "problems" that they face. I found the movie hilarious(especially the parts that they played the practical jokes on each other). Simply put, if you are in the same "wave-length" as these people, you will find this movie amazing. I don't think that this is going win any Golden Globes or Oscars, or that the people in this movie will become future Hollywood stars, but its a kind of "cult-classic" among young people who could relate to their experience. For me the guy that stands out the most is Hans: the Scandinavian guy,who ,according to him "isnt a looker", but gets all(or some) of the chicks. The "little-people" also play a big part in the movie, especially when they are drunk. If i keep going, i might provide a spoiler and i don't want to do that, just go and get the movie and you will not regret. I give it a 8/10</t>
  </si>
  <si>
    <t>Shannon Lee,the daughter of Bruce Lee,delivers high kicking martial arts action in spades in this exhilarating Hong Kong movie and proves that like her late brother Brandon she is a real chip off the old block. There is high tech stuntwork to die for in this fast paced flick and the makers of the Bond movies should give it a look if they want to spice up the action quotient of the next 007 adventure as there is much innovative stuff here with some fresh and original second unit work to bolster up the already high action content of "AND NOW,YOU'RE DEAD". When you watch a movie as fast paced and entertaining as this you begin to wonder how cinema itself was able to survive before the martial arts genre was created.I genuinely believe that movies in general and action movies in particular were just marking time until the first kung fu movies made their debut. Bruce Lee was the father of modern action cinema and his legitimate surviving offspring Shannon does not let the family name down here.Although there are several pleasing performances in this movie (Michel Wong for one)it is Shannon Lee whom you will remember for a genuinely spectacular performance as Mandy the hitgirl supreme.Hell;you may well come away whistling her fights!</t>
  </si>
  <si>
    <t>Excellent. Gritty and true portrayal of pioneer ranch life on the Western plains with an emphasis on the woman's role and place. A moving film, lovingly made, and based on real people and their actual experiences. Low budget, independent film; never made any money. Definitely not the romanticized, unrealistic Hollywood version of pioneer life.</t>
  </si>
  <si>
    <t>John Candy's Performance in Once Upon A Crime is possibly his best ever. It's been My Favourite Movie since it came out. I Spent 5 Years searching for it. That's How Good It Is. If You Disagree, well, that's your opinion. Enjoy The Movie.</t>
  </si>
  <si>
    <t>More a snapshot of the most popular pinup of all time than your typical dragged out biopic, this fun and fabulous film has the look and feel of the era with an excellent soundtrack and everything you would want in an indie-type film. I think the tendency would be to portray Bettie Page as some sort of sex vixen, like a Jayne Mansfield. But if you've truly looked carefully at Bettie's poses, she always looked happy. Not a "you wish you could get with me" haughty look, nor the "I'm just doing this because my acting career didn't work out" look of a porn star. And so, the ladies involved with this film (three female producers, a female writer/ director, female co-writer and the lovely Gretchen Mol, who I'm sure helped shape this role with her own sugary influence) really captured the idea of a sweet, somewhat naive, southern girl who really enjoyed having her photo taken and hoped that good ol' JC wouldn't be too upset with her. &lt;br /&gt;&lt;br /&gt;Gretchen Mol turns out a career high performance (she may just have the most perfect breasts ever), which I am happy about, because she did have the curse. Several years ago, she made the cover of Vanity Fair when no one really knew who she was, touting her as the next It-girl. And let's be frank, that was a bit presumptuous. I mean unfortunately she has never made it to Gwyneth status, though not for lack of talent. Making a few poor film choices when you are a pretty blonde in fickle Hollywood renders you forgettable I'm afraid. If this doesn't put her back on the A-list, well I'll be a monkey's uncle.&lt;br /&gt;&lt;br /&gt;Intensely private, Bettie herself has not seen the film yet. Bettie left the pinup party on a high note and fell in love with her old flame, Jesus. Whatever floats your boat honey. You were one helluva woman. I hope you're happy wherever you are.&lt;br /&gt;&lt;br /&gt;Congratulations Mary Harron, you've done our cult idol justice.</t>
  </si>
  <si>
    <t>Rohinton Mistry's multi-layered novel seemed impossible to adapt for the screen but the resulting movie is filled with passion, emotion, humour and pathos. The story is somewhat slow-moving but there is always something on the screen to captivate the audience. The movie perfectly catches a particular time and place with pinpoint accuracy. All of the actors are Indian - few if any known to "western" audiences - but they are a joy to behold, especially the little girl who acts very convincingly. Don't be put off by the title and plot summary - this is a movie to be seen on the big screen. We have much to learn from it.</t>
  </si>
  <si>
    <t>I probably saw this movie first in about 1995. Since then I've returned to it many times. It's great! I especially like the first and second clips, "Creation" and "Civilization Rising." Wow! This was so cool back in the glory days of CG animation. CG is way older than I am, as I know the film "Tron" was made 7 years before my time. But this film was a landmark in the early '90s. It was probably the first collaboration of different CG experiments set to music. I like it so much, I think I'll go watch it now. Bye</t>
  </si>
  <si>
    <t>Those French and those Germans sure have a long history of not liking each other. It is interesting to note that Kamerdaschaft or Comradeship in translation takes place in 1931. Only a few years later, Hitler would siege Germany and begin his plans to take over the world, France being a casualty of his ambitions. But these are times of sereneness compared to the future. A group of miners at the border try to cross over to France to get work. They are spurned back and later at a nightclub by their French neighbors. Then a disaster happens in the mines of the French and a well-crafted and written scene, a troupe of German miners decide to come to the rescue. A simple story is it not? Pabst was a poet of silent cinema and I am not sure if this is his first sound movie or not, but his poetry is there to be discovered. He isn't fussy but brings a rugged realism to the ordeal. Ther is even a flashback to a WWII event that beckons the point of this story. Supposedly based on a real event, the movie does the events proudly with directness and terseness. Smetimes, that's what a movie needs to be.</t>
  </si>
  <si>
    <t>One of the things that makes this Ealing comedy so outrageously funny is the clever editing. Shots that would be considered absolutely essential to most modern comedies are deliberately left out. (This is what was known as British understatement.) &lt;br /&gt;&lt;br /&gt;Three instances: A comic fight is edited like this. Alec Guiness has invented a new cloth that will ruin the industry. Half a dozen businessmen invite him to their office to try to get him to sign a contract relinquishing his control of the cloth so that production can be suppressed. When he catches on to this, Guiness stands up and turns to walk to the door. Two men block his way. "Excuse me," he says quietly, taking a step forward. The two men move between Guiness and the camera. Cut. A secretary is sitting outside at her desk. There is silence until the buzzer begins signaling her frantically. She takes up her notebook and opens the door to the inner office where a full-fledged noisy Donnybrook is in progress and the room is half wrecked. Guiness dashes out the open door.&lt;br /&gt;&lt;br /&gt;The following example would be unthinkable today. During the research phase of his invention Guiness sets up an elaborate chemical apparatus but instead of converting the experimental liquid into the new cloth, the device explodes. Again and again it explodes. The laboratory is cleared of all other work. The blasts continue. Ceilings fall down. Windows are blown out. The director of research is seated at his desk in a tiny office cluttered with debris, a bandage on his head. When the door behind him opens he jumps a foot in the air. "Sit down," he tells his visitor, "there's another one due at any moment." It is excruciatingly amusing -- and there is not a single shot of any explosions. This would be unimaginable now without a fireball, and maybe a building collapsing in slow motion.&lt;br /&gt;&lt;br /&gt;Last example, consisting of a series of quick, relentless cuts, put together precisely. Guiness is being pursued and is cornered in the lobby of an office building by people who want him to sign the contract. Faced with two men about to grapple with him, Guiness backs up with a determined expression. He bumps against a pedestal with an iron bust on it. The bust topples backward and bumps against the wall. There is a shot lasting about one second of the bust hitting the wall. Another brief shot of a metal shield hung above the bust being jarred loose and falling down. Quick cut to Guiness's head rising into the frame. Cut to the two men staring into the camera while horrible brass banging and thudding sounds are heard off screen. Cut to Guiness flat on his back. Nobody today would have the cojones to NOT show Guiness being crowned by that shield.&lt;br /&gt;&lt;br /&gt;I won't go on with this. It's a comedy alright but a pretty bitter one underneath all the hilarity. In solving one set of problems, Guiness has created dozens of others. He is opposed both by management and labor, neither of which is shown to much advantage. And of course the economic implications have to do with more than cloth. "What about that car that runs on water with a pinch of something or other in it?" one of the workers asks. "Vested interests," comments another worker, as Thorstein Veblen nods in his grave. What WOULD happen if our problems with energy were solved overnight? If I owned shares of Exxon -- and I think I do -- I'd shudder at the thought. Where would the oil industry be if there were no more need for oil? For that matter, where would the police force and the FBI be if crime were to suddenly disappear? This is a thoughtful and very amusing movie, superbly directed and edited. The roster of performers is peerless. Joanne Greenwood with that husky voice. The blithering Cecil Parker. The wheezing mummified Ernest Thesiger. &lt;br /&gt;&lt;br /&gt;A first-rate job all around.</t>
  </si>
  <si>
    <t>Brand Hauser (John Cusack) is an assassin for the CIA. He is ordered to go to the country of Turaquistan, a nation that the United States has "liberated", and kill a businessman named Omar Shariff. This is because the American conglomerate, Tamerlane, that is putting the country "back together" will not stand for Shariff, an oil man from a neighboring state, laying down his own pipeline through war-torn Turquistan. But, once there, Brand runs into difficulties. One, he meets a determined journalist, Natalie (Marisa Tomei) who wants to tell the American public the "true" story of the region's conflict...and of Tamerlane. But, Brand is aghast to realize that Natalie's pretty face and sharp mind instantly and unconsciously compels him to lose focus on his mission. Also, his cover as a trade show host forces him to meet the country's pop-singing princess, Yonica (Hillary Duff), who will be getting married at the convention center. She is a young diva whose wedding arrangements also turn Brand's attention away from the coming assassination. With other inept underlings and complications, will Brand be able to carry out his mission, for the satisfaction of Tamerlane's BIG boss, the former vice-president (Dan Ackroyd)? Good for you, John Cusack, to make this film, even though it doesn't quite hold together. Shot in Serbia, it is a worthy look at what present-day Iraq must be like, a country turned upside-down. In a stroke a brilliance, the green zone here is called "The Emerald City" and aptly so, for this Oz-like neighborhood attempts to keep out the ravages of war going on elsewhere in the metropolis. The cast is very fine, with Cusack doing a nice job and Tomei, Joan Cusack, Ben Kingsley, Ackroyd and others backing him up in style. Duff, especially, does a great turn as the heavily-accented, heavily made-up, potty-mouthed singer. The recreation of war-riddled Baghdad is so real that it hurts while the costumes and other production values are top-notch. As for the script, it isn't always cohesive but it certainly has some tremendous dialogue and scenes. For example, a young Turaqui boy offers to show Brand an enemy hideout, in exchange for money and candy. Brand produces the cash but, because he has no candy, the boy burns his vehicle anyway. Brilliant! Then, also, the direction is not a total success but doesn't lag very often. No, if you have conservative leanings, you probably won't like this film one bit. But, if you have an open mind and want to see a satirical view of the "war on terrorism", this is quite a good show. Therefore, do make an effort to view it, as you will be supporting those filmmakers who choose to make movies far away from those old studio "formulas".</t>
  </si>
  <si>
    <t>This film was quite a surprise. I wasn't expecting much, to be honest. Greta Garbo's first Hollywood film? So what? Probably something rough and with the usual exaggerated arm-waving and facial contortions that low-grade silent films so often show.&lt;br /&gt;&lt;br /&gt;Well, was I mistaken. Greta Garbo must have just shocked the studio people as much as she did me, because this film made her a star, and deservedly so. She instinctively understood the power of just standing still, or of simply holding a meaningful expression for a long, lingering moment so its effect could be felt and not just seen. I kept thinking to myself, how did this modern actress get into a creaky silent film? She was just years and years ahead of her time.&lt;br /&gt;&lt;br /&gt;The story isn't all that interesting, it is the usual tale of love found and lost. It is only the performance of Garbo as Leonora, the poor village girl who makes good in the big city and then returns to get the man who got away, that gives it life. Co-star Ricardo Cortez is serviceable, but his character is never really developed and he is demeaned by the script throughout. At one point he is made to wear Garbo's clothes, leave in a huff, then ignominiously return and give them back. And let's not even talk about his horrible final scenes with Garbo and then his wife. Way too ordinary, he didn't have much of a career after this and I can understand why. But he suffices as the somewhat mystifying object of Leonora's obsession.&lt;br /&gt;&lt;br /&gt;There is one utterly fantastic line in this film that just says it all. "Leonora, you are becoming conspicuous." Yes, conspicuous indeed.&lt;br /&gt;&lt;br /&gt;If you really want to know what it's all about without seeing the whole film, just watch the last 30 seconds or so - Garbo's glance as she sits quite alone in her luxurious car says everything. "She must be so happy, she has everything she wants" - yes, Garbo's face says it all about that. I have to see this one again, Garbo is just amazing.</t>
  </si>
  <si>
    <t>I watched the Pie-lette last night and the word that comes to mind is "original." It is a word not used much in TV as they all tend to copy whatever the other network is doing and you end up with seven nights of crime shows, unfunny comedies, and reality crap.&lt;br /&gt;&lt;br /&gt;The first thing that hit me like a brick was the presence of Jim Dale. Those not familiar with the British "Carry On ..." series or those who have not listened to a Harry Potter book, may not be familiar with Dale. I am not sure whether his presence as narrator adds or distracts. I will have to tune in more, but it does give the show a "Harry Potter" atmosphere. Maybe that's a good thing.&lt;br /&gt;&lt;br /&gt;Lee Pace (Infamous, The White Countess) has a gift. It never explains where he got it, but he can bring someone back from the dead for a minute. He teams with Chi McBride ("Boston Public," Roll Bounce) to solve murders using this talent. Everything is fine and funny until he comes across a childhood love, Anna Friel (Goal! The Dream Begins, Timeline) and things really get complicated. He can't send her back and he can never touch her. Boy, would that make a relationship difficult.&lt;br /&gt;&lt;br /&gt;I will be tuning in to see where this series goes in the expectation that it will continue to entertain.</t>
  </si>
  <si>
    <t>This was great. When I saw the Japanese version first, it was probably the scariest movie I had ever seen. It was not blood and guts, it was eerie, atmospheric and terrifying. When the mother ghost lent over the bed in the Japanese version, I nearly had a heart attack... I was concerned that the American version would be watered down, and that Buffy would take away from the dark creepy nuances of the original version. I needn't have been concerned. The makers of this movie wisely kept the same Japanese people who were involved with the original movie on hand, and gave the direction of the movie to the same man. They also set it in Japan in the same location, in the same house. In fact, the Japanese director took pains to remake the same movie as it was in the original, the only difference was the casting of American actors. That actually turned into a benefit as it added the element of "Strangers in a Strange Land" to the overall horror. Not only were they being haunted by an absolutely terrifying and relentless ghost, but they were also stuck in a completely foreign land, having difficulty integrating into society. It just added to the overall anxiety built into the movie and I thought it was an excellent touch.&lt;br /&gt;&lt;br /&gt;Buffy actually does a very good job. She looks vulnerable and is able to convey her fear well. There are none of the smart aleck remarks that are so common to American horror movies, or one liners that detract from the overall darkness and horror of the characters' situation. In fact, it was easily as good as The Ring which I also thoroughly enjoyed. I hope the future of American horror follows more closely the Japanese New Wave of horror started with the incredible success of Ringu. We are finally getting movies that actually can be categorized as "Horror"!! 8/10</t>
  </si>
  <si>
    <t>This animation TV series is simply the best way for children to learn how the human body works. Yes, this is biology but they will never tell it is.&lt;br /&gt;&lt;br /&gt;I truly think this is the best part of this stream of "educational cartoons". I do remember you can find little books and a plastic body in several parts: skin, skeleton, and of course: organs.&lt;br /&gt;&lt;br /&gt; In the same stream, you'll find: "Il Ã©tait une fois l'homme" which relate the human History from the big bang to the 20th century. There is: "Il Ã©tait une fois l'espace" as well (about the space and its exploration) but that one is more a fiction than a description of the reality since it takes place in the future.</t>
  </si>
  <si>
    <t>This film is hilarious, original, &amp; beautifully directed. I have become a BIG BAD SWIM groupie, tracking it to film festivals whenever &amp; wherever I can. I've seen it about half a dozen times now, &amp; each time, enthusiastic audience response has confirmed my feeling that this is one of the best films to come out in years. At nearly every festival it has screened, it has either sold out, or won the Audience Favorite award. It's clear that people love this film, &amp; even clearer why they do. The cinematography is superb, the characterization &amp; acting brilliant, the ending fantastic, &amp; the direction filled with compassion, wisdom &amp; the art of perfect timing. It's hard to believe this is Ishai Setton's first film. I hope it will be released soon so everyone can see it.</t>
  </si>
  <si>
    <t>I entered my first comment on this film almost five years ago. Then, the ideas presented in the movie still seemed mostly fictional, if indeed they could ever transpire at all. Not any longer. Now, the politics, society, and media in The Running Man seem very close to home indeed.&lt;br /&gt;&lt;br /&gt;Consider the following factors, which were mostly absent in 1987 (the year The Running Man came out) that are present today:&lt;br /&gt;&lt;br /&gt;Concern with, as Richard Dawson's character Damon Killian puts it, "traditional morality." CHECK&lt;br /&gt;&lt;br /&gt;Entertainment in the form of extreme reality, including pain, fear, and discomfort on the part of contestants. CHECK&lt;br /&gt;&lt;br /&gt;Cameras everywhere. CHECK&lt;br /&gt;&lt;br /&gt;Restricted travel for citizens at the whim of the government, controlled by a centralized computer system complete with barcoded passports ("travel passes" in the movie) and sanctioned under the guise of national security. CHECK&lt;br /&gt;&lt;br /&gt;An increased intermingling, bordering on incestuous, of government and media. CHECK&lt;br /&gt;&lt;br /&gt;Computer-generated graphics that are advanced enough to manipulate real film footage (such as the "digital matting" of Ben Richards' image onto the stunt double). CHECK&lt;br /&gt;&lt;br /&gt;Jailing of conscientious objectors or detractors of the current administration. CHECK&lt;br /&gt;&lt;br /&gt;Flagging economy further widening the gulf between the wealthy and not-so-wealthy; increasing numbers of fringe groups reacting to the tightening noose of big government; civil unrest brewing just under or at the surface of nearly every sizable public event regardless of its origin or intent. CHECK, CHECK, CHECK&lt;br /&gt;&lt;br /&gt;Then again, maybe it's just a movie based on a Stephen King novella. But just to be safe, I'm moving to Switzerland.</t>
  </si>
  <si>
    <t>FrÃ¤ulein Doktor is as good a demonstration as any of how the once great film industry in Western Europe has declined in the past 40 years. Then, in the late 60s, while the big Hollywood studios were on the ropes, Italy,France and England were turning out movies to fill the void left by Hollywood's decline. There were the James Bond pictures (Doctor No was a surprise hit in the USA, it was first released at the Century theater chain in NYC with a 99 cent afternoon admission price), the Clint Eastwood spaghetti westerns (with A Fistful of Dollars released by a distributor that never paid the Italian producers a dime)and French crime movies that usually went to art houses, with exceptions like The Sicilian Clan. And there were European co-productions like Doctor Zhivago and, of course, FrÃ¤ulein Doktor. With its big budget for the time, and the world talent involved, FrÃ¤ulein Doktor was good enough that viewers still remember the movie decades later.&lt;br /&gt;&lt;br /&gt;Kenneth More, playing a British intelligence officer, has a line in FrÃ¤ulein Doktor where he tells a caught spy to either talk or he will play the Wall Game. The wall being opposite a firing squad, with little chance of the spy winning the game. That sort of cynical attitude played well across national borders, in the Vietnam War era of 1969.&lt;br /&gt;&lt;br /&gt;The steamy scenes between Suzy Kendall and Capucine probably did not damage these performers' chances at getting parts in Hollywood movies, Hollywood studios were in the process of shedding their overseas distribution and production businesses. Fox would no longer co-produce films like The Sicilian Clan, Columbia wouldn't distribute films like Belmondo's The Night Caller. MGM went even further, cutting almost all film production, selling its chain of theaters in India for the value of the land underneath and unloading its Borehamwood studio facilty as Kerkorian looted the studio to raise money for building his casino in Las Vegas (where a Bally casino gift shop sold MGM memorabilia at giveaway prices, stuff left over from the auction of MGM's prop warehouses).&lt;br /&gt;&lt;br /&gt;Paramount distributed FrÃ¤ulein Doktor, but Gulf and Western's Charles Bludhorn, who had taken over the company and canned the studio's aged Board of Directors, unloaded the studio's film library to Universal (as I recall) and really became interested in movies after production chief Robert Evans started turning out one hit after another. But that was in the 70s. FrÃ¤ulein Doktor with its lesbian scene was buried, with cut versions of the movie showing up on local stations through the 80s.&lt;br /&gt;&lt;br /&gt;Kenneth More was usually typecast as a bumbling guy when he was older, especially in the BBC detective series Father Brown. When he was younger, as in the British movie Titanic, he played his standard reserved British officer. In FrÃ¤ulein Doktor, he had a chance to be a lot tougher than usual, as I recall. It would be nice to see if my memory of this movie is accurate, about his role and, of course, those cavalry horses wearing gas masks and protective covers riding into battle. That was some scene, and Alberto Lattuada showed he was some director, helming this World War I espionage movie, where the money spent on production values really shows up on the screen.</t>
  </si>
  <si>
    <t>I know it's crude, and I know that it isn't at all PC, but it's so funny. If you can put it into perspective that it's from the early 80's and it carries all the stereotypes of the time--and the movie still makes you almost pass out with laughter--than it is truly a good comedy. Going with the tradition of what comedies have been for thousands of years, the subject matter of this film is exagerated. If you can suspend your political correctness for an hour and a half, just to have an all-out laugh, than please watch this.&lt;br /&gt;&lt;br /&gt;P.S. Would someone please put this out on DVD, it's so hard to find on VHS anymore.</t>
  </si>
  <si>
    <t>Soylent Green I found to be an excellent movie.&lt;br /&gt;&lt;br /&gt;If you like Logan's Run you'll like this.&lt;br /&gt;&lt;br /&gt;Yes the movie is old and there are no special effects and some of the acting can somewhat be best described as "cheesy" but the story is excellent.&lt;br /&gt;&lt;br /&gt;The story of how the world can be and its impact on society is very poignant.&lt;br /&gt;&lt;br /&gt;At the end the mystery wasn't a mystery but the story unfolded in an easy at the right pace.&lt;br /&gt;&lt;br /&gt;It's nearest modern day equivalent would be "Dark Angel" in terms of how the US is shown to be third-world country.</t>
  </si>
  <si>
    <t>I saw this movie about a week ago and still keep thinking about it. I was very moved by this movie. I found the characters very believable and likable almost to a fault. As in real life though sometimes people disappoint, as was the case with Leo, who even though I liked his character I could not have been more disappointed when he was willing to have unprotected sex even though fully aware of his HIV status. I was also disappointed with Leo for rejecting the medicine available to him, and the awful way he treated Marcel when he decided to ship him back home on the train. I think this movie showed in a very real way why HIV numbers are up in young gay men. This is in no way meant to bash gays (I am gay) and movie very well could have been made about a young straight person who makes bad choices and seems unaware of the consequences to himself and others. The only part of the movie I couldn't understand was why the (gay friendly) family was unwilling to include Marcel in Leo's illness to the point of not allowing him to go to the funeral.&lt;br /&gt;&lt;br /&gt;I think the biggest message from this movie is that whether gay or straight is DO NOT HAVE UNPROTECTED SEX!</t>
  </si>
  <si>
    <t>This movie is such cheesy goodness.&lt;br /&gt;&lt;br /&gt;A bunch of people trapped in an abandoned school. They start getting killed off, they know they are being stalked, so what do they do? One girl decides to take a bath, another decides to cheat on her husband (who is also there) with an old boyfriend so they somehow find a bed (in an old abandoned school?) and go at it.&lt;br /&gt;&lt;br /&gt;And it comes through with the gore and the T&amp;A.&lt;br /&gt;&lt;br /&gt;And it's also interesting from a historical/sociological point of view. Where the usual 80's slasher is a reflection of how we view ourselves, or how adults view young people, or as Hollywood views the rest of the country this has a unique perspective. This is a Brit film made to be an American slasher. It's hilarious to see how often the British actors who are trying to speak "American" unintentionally slip back in to their UK accents.&lt;br /&gt;&lt;br /&gt;If you like cheesy 80's slashers (like Pieces) then you will like this one.</t>
  </si>
  <si>
    <t>Plotwise this is a rather silly little whodunnit masquerading as a period drama/biopic.&lt;br /&gt;&lt;br /&gt;However the only reason I wanted to see it in the first place was because I was curious about what the great Henry Fonda was really like at his peak. I wasn't disappointed - he produces a truly warm and charismatic performance.&lt;br /&gt;&lt;br /&gt;In addition I can honestly say that I was never really bored at any stage during the film, so a strong ***1/2 Out of *****</t>
  </si>
  <si>
    <t>PAGE 3 **** out of 4 Stars&lt;br /&gt;&lt;br /&gt;Madhvi (Konkona Sen) enters her boyfriend's house and its empty. She looks here and there and then goes in his bedroom and you get the picture - 'Ah! another girl Â… that two-timing baddie and yes indeed he his two timing her but it's a GUY this time around. And i say 'Brilliant!'&lt;br /&gt;&lt;br /&gt;END OF SPOILERS (The above scene is not a spoiler really ... but for me it was so i didn't want to take a chance)&lt;br /&gt;&lt;br /&gt;When asked upon as how was this film, my friend answered 'oh, it just an exposÃ© of the P3 people' which made me believe that ill be watching a stupid movie if nothing more. When I went to the theater, I thought to myself '' I better get a pen and a paper to jot down the bad things about this film'' but I was proved entirely wrongÂ… and then some because I could muster only the goods. This film was great. Great, not because it is offbeat and noncommercial cinema like storyline but because of the cleverness in the screenplay and how this movie tells you how to handle a movie brilliantly which could have been a dumb and senseless movie if given in the wrong hands.&lt;br /&gt;&lt;br /&gt;Konkona Sen Sharma is grace. She is so damn beautiful who has nailed her role perfectly as if she was born to play this part. One of the most charming actresses I've ever seen. But this is not the only performance which is good in the film, there's Sandhya Mridul, Boman Irani and Atul Kulkarni. Particularly Sandhya Mridul who just fires up the screen. (And guess what even the unusually accented Tara Sharma speaks normally)&lt;br /&gt;&lt;br /&gt;The movies stars off with some silly old parties of the hush-hush celebrities of the film industry et al and you get the idea of what this movie will be about. And for about half hour through the film you feel just about the same. But then the movie picks up the pace grabs onto a good storyline and never lets go of it. Even Boman Irani agrees to that statement Â– 'It was a good story, Madhvi'. (Thank you). The great thing is that it tackles the issue of how silly these people are with style and does not make it over done and also tackles the social issues and does not make them boring. In the end its all a roller-coaster ride and Madhvi informs us that by just smiling at all these people. Just the reason why I love watching films. Ecstatic film-making. The screenplay is beautiful, clever and witty.</t>
  </si>
  <si>
    <t>De vierde man (The Fourth Man, 1984) is considered one of the best European pycho thrillers of the eighties. This last work of Dutch director Paul Verhoeven in his home country before he moved to Hollywood to become a big star with movies like "Total Recall", "Basic Instinct" and "Starship Troopers" is about a psychopathic and disillusioned author (Jeroen Krabbe) going to the seaside for recovering. There he meets a mysterious femme fatale (Renee Soultendieck) and starts a fatal love affair with her. He becomes addicted to her with heart and soul and finds out that her three previous husbands all died with mysterious circumstances...&lt;br /&gt;&lt;br /&gt;"De vierde man" is much influenced by the old Hollywood film noire and the psycho thrillers of Alfred Hitchcock and Orson Wells. It takes much time to create a dark and gripping atmosphere, and a few moments of extreme graphic violence have the right impact to push the story straight forward. The suspense is sometimes nearly unbearable and sometimes reminds of the works of Italian cult director Dario Argento.&lt;br /&gt;&lt;br /&gt;The cast is also outstanding, especially Krabbe's performance as mentally disturbed writer that opened the doors for his international film career ("The Living Daylights", "The Fugitive"). If you get the occasion to watch this brilliant psycho thriller on TV, video or DVD, don't miss it!</t>
  </si>
  <si>
    <t>This was a hit in the South By Southwest (SXSW) Film festival in Austin last year, and features a fine cast headed up by E.R.'s Gloria Reuben, and a scenery-chewing John Glover. Though shot on a small budget in NYC, the film looks and sounds fabulous, and takes us on a behind the scenes whirl through the rehearsal and mounting of what actors call "The Scottish Play," as a reference to the word "Macbeth" is thought to bring on the play's ancient curse. The acting company exhibits all the emotions of the play itself, lust, jealousy, rage, suspicion, and a bit of fun as well. The games begin when an accomplished actor is replaced (in the lead role) by a well-known "pretty face" from the TV soap opera scene in order to draw bigger crowds. The green-eyed monster takes over from there, and the drama unfolds nicely. Fine soundtrack, and good performances all around. The DVD includes director's commentary and some deleted scenes as well.</t>
  </si>
  <si>
    <t>After a long hard week behind the desk making all those dam serious decisions this movie is a great way to relax. Like Wells and the original radio broadcast this movie will take you away to a land of alien humor and sci-fi paraday. 'Captain Zippo died in the great charge of the Buick. He was a brave man.' The Jack Nicholson impressions shine right through that alien face with the dark sun glasses and leather jacket. And always remember to beware of the 'doughnut of death!' Keep in mind the number one rule of this movie - suspension of disbelief - sit back and relax - and 'Prepare to die Earth Scum!' You just have to see it for yourself.</t>
  </si>
  <si>
    <t>In 1954 Marlon Brando was THE hot actor after his performances in Streetcar Named Desire and On The Waterfront. Frank Sinatra had yet to re-invent himself on the silver screen. But Sinatra's portrayal as the erstwhile Nathan Detroit, helped re-establish Sinatra with his fans.&lt;br /&gt;&lt;br /&gt;It is a great screen version of a great play and the choices of leads and support players are terrific. Imagine a movie where Brando sings? This was his one and only singing role as he portrayed Sky Masterson. In addition the female leads, Jean Simmons and Vivian Blaine(replaying her stage role as Nathan's long suffering girlfriend Adelade), put in superlative efforts. Special mention goes to the great Stubby Kaye(as Nicely Nicely), and with all due respect to Eric Clapton, no one's version of Rockin' The Boat even comes close to Stubby's. Sheldon Leonard, who would go on to fame as TV producer of such shows as The Danny Thomas Show and The Dick Van Dyke Show does "Harry The Horse" wonders, B.S.Pulley is excellent as the harsh mannered and rough talking "Big Julie", and even Regis Toomey offers his excellence as "Brother Arvide".&lt;br /&gt;&lt;br /&gt;It is one of the fun musicals to see, good comedy, and you get Sinatra and Brando. Soooooo "Luck Be A Lady Tonight" and brother..."it's your dice"</t>
  </si>
  <si>
    <t>The year is 1964. Ernesto "Che" Guevara, having been a Cuban citizen for the last five years,disappears from the face of the Earth,leaving a glum Fidel Castro to announce that he is probably dead,when in truth, he has left Cuba to move to Bolivia to live an assumed identity. Whilst living in La Paz,Guevara undertakes an idea to overthrow the corrupt,bourgeois government there. Once again,Steven Soderberg takes up where 'Che:Part One' leaves off (only better this time). The pacing is more on target,the job of acting is ever so fine (including a turn by a sickly looking Benecio Del Toro,as Che Guevara). Suffice it to say,it's probably best if you see both films,to get the true story of Guevara &amp; what kind of a man he was (I had the rare open window of opportunity to see both films at one screening----talk about a long haul!). As with 'Che-Part 1:The Argentine',this film has no MPAA rating, but contains enough salty language &amp; violence to easily snag it an 'R'.</t>
  </si>
  <si>
    <t>John Waters has made the most effusively buoyant, heartfelt, dark, personal little film I think I've ever seen (well maybe Fast Food Fast Women comes in close second) The directors vision is untainted...the narrative is whimsical, the characters are personal and odd reflections of family and his own inner life ...the tone never forced or stylistically over-arch.&lt;br /&gt;&lt;br /&gt;There is no pretentious shot design, ennui, or magazine grading....Martha Plimpton is amazing as the sister..Eddie furlong is inspired casting. A grandmother with a talking Mary, tea-bagging, recycled clothing, yesterday's garbage becomes today's art -- and the lesson of the film is that the most important thing we can value is family ... and a humble life.</t>
  </si>
  <si>
    <t>I am quite the Mitchell Leisen fan so it was a great anticipation that I rented this movie but the print I got was extremely bad, so worn down from use and scorched seemingly beyond repair, the movie was so dark. So dark that in certain scenes that are cinematographed in the dark, you can't see a single thing. That said, I believe I share the same opinion as the first review of this movie. It starts out unusually and does not tote the lines and rhythms of your typical Hollywood 30's movie. Heck, not even your typical Hollywod movie of any era. It seems the director has been influenced by the Europeans because there is a certain caustic realism to the proceedings from the opening shot which is so crafted in camera movement and placement as Maggie (Carole Lombard) and Skid (Fred Macmurray) meet. You half expect them to start singing "Make believe" from Show boat.It starts with a few laughs and poor Anthony in a one scene role where he speaks not a word of English gets slapped around by Freddie. Skids is a bum who doesn't care that he's a bum. That's why he signs up in the army where he can hide from the world. He's just been released though and in a set of screenplay shenanigans, she misses her boat for New York. This is when the movie kicks into high gear and we begin to get those French movie of the sixties vibes to the whole proceedings. The scenes are so well acted by Lombard and Cecil Cunningham, the movie gains a pulse. MacMurray is good too as he and Lombard fall for each other as she nurtures his talent for the trumpet. Then the temptress arrives in the form of Dorothy Lamour. Enough with plot. The movie has fantastic montage sequences that dazzled me. They are very good. And Lombard scores a home run in this movie but in the second half, a bit more is called of Freddie and he fails to deliver the goods. With a heavily melodramatic ending and an actor you don't believe, the movie falls short but since it is not your typical movie in structure, set design, and direction. It is worth a look. For what is what it was one of the 37 hits of the 1936-37 season. I don't know its exact rank though.</t>
  </si>
  <si>
    <t>A great gangster film.Sam Mendes has directed this beautiful movie showing another father-son camaraderie.Brilliant star-cast leading with Tom Hanks(Michael Sullivan) has done a terrific job.Great acting by him again.He is an acting legend.Great acting too from Paul Newman,Jude Law and Daniel Craig.Casting is just too good.The plot is quite good.You will enjoy the movie.A great portrayal of the gangster of the 1930's.Set in the 1930's,this will surely stand out as the zenith of all gangster movies of that era.Soundtrack is pretty good an apt to the movie.A great flick in totality showing what a father does to protect his son.Way underrated for my liking.Deserved a fully deserved 10.</t>
  </si>
  <si>
    <t>This is not a movie you watch for entertainment, at least most people I know would not.&lt;br /&gt;&lt;br /&gt;It's portraits the cruelty to both body and mind that happen in a war pretty well, the characters seem plausible, especially because you "read their minds", something more often found in books and rarely in movies, however done very well in this piece. I would place it next to "All quiet on the western front" and "Die BrÃ¼cke" in terms of leaving a lasting impression.&lt;br /&gt;&lt;br /&gt;I wish I could screen it at school, along with the other two movies - however finding a copy of it showed to be pretty hard - which is a shame.</t>
  </si>
  <si>
    <t>Narratives Â– whether written, visual or poetic epics Â– generally try to avoid too may characters; readers and viewers, after all, can be too easily overwhelmed by trying to keep track of who exactly is who. This is especially true in film, I think, simply because we cannot easily go back to refresh our memory in a cinema. Viewers like myself, however, don't have that problem because we see all our films on DVD or VHS.&lt;br /&gt;&lt;br /&gt;A year ago I was introduced to Audrey Tautou, a French actress, whom I first saw in The Fabulous Destiny of Amelie Poulain (2001) and later in A Very Long Engagement (2004), both of which were finely crafted and complex stories with a large cast of characters. This earlier offering exceeds the others in both ways: more characters and more complexity.&lt;br /&gt;&lt;br /&gt;Now, other directors have used those techniques before: Robert Altman with The Player (1992), Short Cuts (1993), Gosford Park (2001) and others; Paul Thomas Anderson did the same with Magnolia (1999). Stanley Kramer did it with A Mad, Mad, Mad, Mad World in 1963, a comedy of almost epic proportions. The difference with this film is, first the director lets us 'see' inside the head of some of the characters and second, some scenes are repeated as means to refresh the viewer's memory as the story flip-flops between different time periods.&lt;br /&gt;&lt;br /&gt;The basic Â– the core, so to speak Â– story concerns a young woman, Irene (Tautou) who is told, by a fellow commuter on a train, that she will meet her true love on that day. This occurs in the first few minutes of the film. The clever irony at this point is that Irene doesn't realize that the young man opposite (Gilbert Robin) may be that 'one true love'. And, nor does he...&lt;br /&gt;&lt;br /&gt;They go their separate ways with neither realizing the potential significance of their close encounter. However, chaos results throughout the rest of the day, not only for the two young people, but for the rest of the characters who appear in a series of cleverly constructed and interwoven vignettes that all seem to be going nowhere, and yet...&lt;br /&gt;&lt;br /&gt;If the story were simply that, it could tend to be boring, and even quite predictable. Not so. The script and the director rip into our expectations with a host of innovative scenes that are all too commonplace, but which are turned into believable, extraordinary events that allow the two possible lovers to meet again. For example, the next time some bird poo from the sky drops onto a book or paper of yours, consider your alternatives; two characters make an obvious choice that must occur before Irene and her man of destiny meet again. Or what about a stone chip flying onto your windscreen? Consider again what would happen...&lt;br /&gt;&lt;br /&gt;All of that is interesting enough. What was more interesting for me was assessing each new man who came along and trying to decide whether this guy was THE ONE for Irene, or whether it was, in fact, the young man on the train. That kept me guessing for a while.&lt;br /&gt;&lt;br /&gt;I'll let you think about that, should you see this delightful romp.&lt;br /&gt;&lt;br /&gt;Recommended for all.</t>
  </si>
  <si>
    <t>well done giving the perspective of the other side fraulein doktor captures both the cost and the futility of war. excellent acting especially when german high command refuses in the name of chivalry to present medal kaiser ordered struck. the scenes of carnage are probably too intense for effete US minds who'd probably prefer some silly speeches and senseless abstractions like 14 points or the league of nations. real americans might appreciate the story line and the action. for all the action and intrigue, fraulein doktor compares favo(u)rably to Jacob's Ladder.</t>
  </si>
  <si>
    <t>I first saw this film about 11 years ago when my former college Accounting professor recommended it to me. I was amazed that a movie from 1968 could so coherently and hilariously portray computer crime. Maggie Smith is delightful and Ustinov plays the "retro hacker" perfectly. "O Nolo Mio"!!!!!</t>
  </si>
  <si>
    <t>I was intrigued by the title, so during a small bout of insomnia (fueled by my curiosity...), I stayed up and watched it. I then checked my TV listings and watched it again! There is one very obvious realization that occurred to me when I saw this film- in spite of politics, traditions, culture, etc., teenagers everywhere are virtually the same. The characters of the kids from Belgrade could have been transported to, let's say, somewhere in the American Midwest during the same time period, and language differences aside, would be impossible to tell apart from any of the local teens of that era. They certainly displayed the same growing pains and preoccupations, politics aside: Music, sex, movie idols, music, drinking, sports, music... As a matter of fact, much the same things that occupied my time growing up in 1970's Southern California.&lt;br /&gt;&lt;br /&gt;This was a bittersweet story, but the joy of youth made it very enjoyable. The characters, especially the young actors, were completely believable also. I won't say this was the Yugoslav "American Graffiti", but I will say that it fits in nicely with other 50's-themed movies.</t>
  </si>
  <si>
    <t>First, nobody can understand why this movie is rated so poorly. Not only is this the first real horrific movie since a very long time for me who am pretty hard-boiled with a decades long experience of horror starting with driving through dark rides (ghost trains) as a child. Second, the main actress Cheri Christian has a face that lets you hope she will be the leading actress in major pictures of the future. Third, this woman is that tremendously beautiful that I suggest the directors retire all those Cameron Diazes, Eva Mendezes, and how ever the names of these ephemeral bulb-lights are. Mrs. Christian is not a light, but a sun.&lt;br /&gt;&lt;br /&gt;However, "Dark remains" is also of considerable metaphysical importance. They idea that photographs shows creatures of the intermediary reign between reality and "imagination" that are not visible with one' own eyes is not new. But I have never seen in a movie before that those creatures are visible on the photographs only for certain people and only to certain times. This means that the photo is not just an iconic picture of reality (by which reality turns into a sign), but becomes an alternative form of reality which can change as the "real" reality can. Being a sign, the changing of the picture means that it influences the photographed objects, i.e. the sign behaves like an object. Now, in our usual world of perception, it is common that objects change signs. F.ex., if someone grows a bird, his photograph will show him with beard, not without, as it did before. But the opposite, the changing of objects by signs would imply that the photo with beard is first and only then the beard grows on the man. This is, very simply expressed, the case that happen with the photos taken by the main character in the prison, in this movie. This is new, and we must be thankful for everything new in horror movies which usually just repeat and reorder effects and features that are already well-known, mostly since the silent time.</t>
  </si>
  <si>
    <t>this is the first of a two part back-story to the conflict between the machines and mankind in the Matrix world and it delivers spectacularly by combining observations on man's fear of the unknown and of being usurped with politics, extensive religious and historical imagery, subverting expected portrayals of parties involved and an at least partially believable and thus terrifying vision of our near future. it isn't perfect and some plot points and images are at once obvious and contrived but it has the desired effect and impact and tells a visceral and cautionary tale.&lt;br /&gt;&lt;br /&gt;this first part sets the scene - human societies have developed advanced and capable robots, mostly humanoid, to serve people doing menial, unskilled jobs, labour, construction etc. and thus the populace has become lazy and derogatory towards them. one robot, however, rebels and kills his owner, stating at his subsequent trial that he simply did not want to die. he is destroyed but when the robot masses' destruction is ordered to protect humanity many robots rise up in protest, with many human sympathisers alongside them.&lt;br /&gt;&lt;br /&gt;the imagery here is exploitative, recounting race riots and abuse, Tiananmen square, the holocaust and an overly provocative scene of a robot in a human girl's guise getting harried, hammered in the head and then shot dead as it pleads 'i'm real'. it lays on the ground, clothes and skin torn and breasts hanging out. it's an obvious and obscene image designed to present human fear towards uncontrolled elements and aggression towards groups based on the actions of individuals.&lt;br /&gt;&lt;br /&gt;anyway, this first portion is much like a compressed version of the film I Robot, but it soon develops into a recognisable Matrix back-story as the surviving robot contingent is exiled and congregates in the middle east, in the cradle of civilisation as the narrator informs us. there, the machines regroup and begin to produce new AI and to manufacture mass technology and trade it with human nations. we see a commercial for a car that uses the circular energy hover engines that the ships the rebels in the movies use and we see sentinel type robots flying around Zero One, the name of their city. their goods and trade make their economy soar affecting other economies detrimentally and human governments and authorities establish a blockade in response. the machines send ambassadors in the form of Adam and Eve resemblances to a UN congress to negotiate a peaceful resolution to the blockade, but they are forcibly removed and the scene is set for war in the second part.&lt;br /&gt;&lt;br /&gt;the animation is by Studio 4Â°C who work on quite a few of the Animatrix and it's evocative and visually stimulating, rendering different scenes like imagery montages, CCTV footage and particular scenes of import distinctive and overall presenting the story perfectly. the plot may not be an original concept and it may draw on simplistic sheep mentalities and plot models and resort to provocative material for impact but after the tantalising mystery offered by the first film and Morpheus' vague brief info-dumps this is a nice exposition of the cataclysmic events that left the world ravaged and in the hands of the machines that serves as a warning and as a vehicle for many observations and comments on the human condition, the development of AI and the importance of harmony and co-operation and the devastating consequences of conflict and prejudice, themes expanded on in the movies.</t>
  </si>
  <si>
    <t>As in Amelie, recent French films seem to be taking a stereotypical male-female relationship slant, centered on a female finding her one true love. In this case, desperation leads to a convict, which leads to her evolution into a mob prototype. Clever and surprising story in many ways, except that the female is there to support the male.&lt;br /&gt;&lt;br /&gt;For those of us that don't speak French, the subtitles are a little quick, but not unreasonable.&lt;br /&gt;&lt;br /&gt;The soundtrack, as seems to be increasingly the case with European films, is great and in perfect sync with the film's variations. Nothing seems forced. Visually, it reminds me of various urban horror movies. There's a Wes Craven in Chicago feel to it.</t>
  </si>
  <si>
    <t>As the first of the TV specials offered on the elaborate box set, "Barbra Streisand: The Television Specials", released last November, this disc is being released separately for those who do not want to fork over the dollars for all five specials. As an investment, this is indeed the best of the bunch if only for the fact that this is Streisand at her purest and most eager to impress. That she succeeds so brilliantly is a key component of her legend. Signed to a long-term contract with CBS to produce hour-long variety shows, an almost extinct format nowadays, Streisand was all of 22 in this CBS special first broadcast in April 1965. At that point of her career, her notoriety was limited to a handful of best-selling albums, a few dazzling TV appearances on variety and talk shows, and her successful Broadway run in "Funny Girl".&lt;br /&gt;&lt;br /&gt;Filmed in crisp black-and-white, the program is divided into three distinct parts. With the creative transitional use of "I'm Late" from Disney's "Alice in Wonderland", the first segment cleverly shows her growing up from childhood through numbers as diverse as "Make Believe" and "I'm Five". Opening with a comic monologue about Pearl from Istanbul, the second part moves on location to Manhattan's chic Bergdorf Goodman's where she is elegantly costumed in a series of glamorous outfits while singing Depression-era songs like "I've Got Plenty of Nuthin'" and "The Best Things in Life Are Free" with comic irony. Back to basics, the third segment is a straight-ahead concert which opens with a torchy version of "When the Sun Comes Out", includes a "Funny Girl" medley, and ends with her classic, melancholic take on "Happy Days Are Here Again" over the ending credits. Also included is the brief introduction she taped in 1986 when the special was first released on VHS. For those who know Streisand only for her pricey concert tickets and political fundraising, this is a genuine eye-opener into why she is so revered now.</t>
  </si>
  <si>
    <t>It's a colorful slasher movie. That's about it.&lt;br /&gt;&lt;br /&gt;It has the mystery element that SCREAM made so popular in slasher movies, but I never care for such things. Figuring out who's the bad guy is not that interesting considering the clues are all misleading anyway.&lt;br /&gt;&lt;br /&gt;The death scenes were inventive and gorey, bringing back memories of 80's horror movies like Friday the 13th. &lt;br /&gt;&lt;br /&gt;Another nice thing about this movie is that it's hard to pinpoint the surviving girl, unlike in SCREAM and IKWYDLS where it was obvious. &lt;br /&gt;&lt;br /&gt;People who don't like slasher movies won't like this movie. As simple as that. I truly enjoyed it and I plan to watch it again while waiting for more of the same. &lt;br /&gt;&lt;br /&gt;--MB</t>
  </si>
  <si>
    <t>This is one of the most amazing stories I have ever seen. &lt;br /&gt;&lt;br /&gt;If this film had been directed by Larry Clark, then this story about a school shooting probably would have been shown through the eyes of the killer and whatever led that person to go insane in the first place.&lt;br /&gt;&lt;br /&gt;Instead, the plot focuses mainly on the aftermath of a school shooting, and how it effected the victims who survived.&lt;br /&gt;&lt;br /&gt;I had seen Busy Phillips in other films before, but her performance in this movie is by far, her best. The only other movie that I've seen with Erika Christensen is "Swim Fan" which made me almost not want to watch this film, but she turned in a very good performance herself.&lt;br /&gt;&lt;br /&gt;This is one of the few movies I have seen that was actually able to make me cry. Trust me when I tell you, that doesn't happen very often.&lt;br /&gt;&lt;br /&gt;Home Room is a beautiful film, and that's all there is too it...</t>
  </si>
  <si>
    <t>Kaabee depicts the hardship of a woman in pre and during WWII, raising her kids alone after her husband imprisoned for "thought crime". This movie was directed by Yamada Youji, and as expected the atmosphere of this movie is really wonderful. Although the historical correctness of some scenes, most notably the beach scene, is a suspect.&lt;br /&gt;&lt;br /&gt;The acting in this movie is absolutely incredible. I am baffled at how they managed to gather this all-star cast for a 2008 film. Yoshinaga Sayuri, possibly the most decorated still-active actress in Japan, will undoubtedly win more individual awards for her performance in this film. Shoufukutei Tsurube in a supporting role was really nice as well. It was Asano Tadanobu though, who delivered the most impressive performance, perfectly portraying the wittiness of his character and the difficult situation he was in.&lt;br /&gt;&lt;br /&gt;Films with pre-war setting is not my thing, but thanks to wonderful directing and acting, I was totally absorbed by the story. Also, it wasn't a far-left nonsense like "Yuunagi no Machi, Sakura no Kuni", and examines the controversial and sensitive issue of government oppression and brainwashing that occurred in that period in Japan. Excellent film, highly recommended for all viewers.</t>
  </si>
  <si>
    <t>Arthur has always been a personal film for me for two reasons. A good friend of mine who worked on the film as an extra and to help out with the horses during the stable scene just recently passed away. If you look fast you can see Frank Graham during the restaurant scene in the background while Dudley Moore and Jill Eikenberry are in conversation. Frank was a champion equestrian and will be missed by all who knew him.&lt;br /&gt;&lt;br /&gt;Secondly though, I actually knew a real life Arthur Bach. He was not quite as wealthy as Arthur, but spent 47 years of his life basically as a kid. His parents tightly controlled his purse strings, but his rent and utilities were paid for in a basement apartment in Greenwich Village. He spent a good deal of his time getting himself intoxicated on various spirits and making a public spectacle of himself, just like Dudley Moore does. &lt;br /&gt;&lt;br /&gt;The wonder with Arthur is why anyone would bother with him wealth of not. But that's the other half of the equation. My friend was a most charming person when you got to know him. In fact it was almost a compulsion to be charming. He couldn't buy a newspaper or magazine without trying to establish some level of relationship with the vendor. He spent his life being a perfect party guest. The term wastrel which was in common use in the 19th century would apply to him.&lt;br /&gt;&lt;br /&gt;And that's what Dudley Moore is, a wastrel. Unlike my friend Moore has John Gielgud to clean up after him. That's a full time job as we see demonstrated in Arthur. My friend also never found a Liza Minnelli, a male Liza Minnelli in fact because he was gay. Still Moore's portrayal of Arthur Bach is deadly accurate and so real for me.&lt;br /&gt;&lt;br /&gt;Arthur, 20th century wastrel, is being forced to marry another trust fund baby in Jill Eikenberry. Since he won't work for a living, the threat of being cut off is quite real for him. He only has his butler Hobson played by John Gielgud and chauffeur Bitterman played by Ted Post to pour his troubles out to. We should all have such troubles.&lt;br /&gt;&lt;br /&gt;John Gielgud in his nearly century of life certainly did better work than in Arthur on film and in fact Gielgud is more prominently known for his stage performances. Yet 1981 was a year of sentiment at Oscar time. The Academy gave Henry Fonda and Katharine Hepburn Oscars for On Golden Pond and Gielgud the Best Supporting Actor Award essentially for the work of a lifetime. That man was amazing, still at his craft almost to the end.&lt;br /&gt;&lt;br /&gt;So to Frank Graham who worked in the film and to Jackie Weiss, a genuine real life Arthur, I dedicate this review.</t>
  </si>
  <si>
    <t>This is a wonderful movie in a lot of ways. Everyone in my family enjoyed it. The animation is excellent and easily demonstrates that there are plenty of producers who create films that are as visually brilliant as anything that comes from the Disney Studio.&lt;br /&gt;&lt;br /&gt;One difference from the normal Disney fare is that this Dreamworks movie does not feature some wise-cracking side kick for comedy relief. And, there are no sudden moments where the characters break into song. I am sure that a scene at the beginning of the film would not appear in a Disney picture: the birth of Spirit. But it is done tastefully and is not offensive at all. "Spirit" was a great breath of fresh air. Don't get me wrong. I have loved Disney for years and will continue to do so. &lt;br /&gt;&lt;br /&gt;"Spirit" is another example of great animated fare. As soon as it was over, my kids wanted to watch it again. I had the same feeling. I thoroughly recommend it.</t>
  </si>
  <si>
    <t>One of the best comedy series to ever come out of Britain. Mark Gatiss,Reece Shearsmith and Steve Pemberton are terrific actors and performers who seem at home with drama as they are with comedy. Ably supported by their writing partner Jeremy Dyson, they have peopled the series with the most memorable characters of recent years. Little Britain pales into insignificance as a poor imitation of their ideas. Consistently original and groundbreaking I am sure that as many people hate these series as love them but I am equally as sure that no one could have no opinion on LOG. I have yet to see the feature length movie but I have heard good things and bad things so I will reserve judgement.The original radio series from which LOG came was as innovative as the TV series became. I don't know whether the TV series made it to the US but I would be fascinated to see how American audiences found the weird Englishness of the humour</t>
  </si>
  <si>
    <t>Yeah this films is tops. Cant recommend it more. Gay or strait its a great doco for anyone who likes film. Very funny, sad and interesting. Never dull. Great access. A film made with passion and interest in the subject matter. Some of the performances and just amazing. If you only find this film on VHS it is still very worth watching. Great. 10 out of 10. I got to see part of this doco years about ten years ago and did not understand what I was watching. The interviews are very revealing about egos of the performers who are like heavy- weight boxers trying to punch their way out of the ghetto. The filmmaker was apparently a first timer so what an achievement. Cool. Track it down.</t>
  </si>
  <si>
    <t>This is a great film Classic from the 40's and well produced. There are very dramatic scenes in this film with John Garfield,(Al Schmid),"Force of Evil",'48 and Dane Clark,(Lee Diamond),"Last Rites",'88, fighting the Japs during WWII being completely surrounded and with only one machine-gun. When Al Schmid was able to go home after being wounded with a horrible injury, his problems just started to begin with his family and engaged girl friend. Dane Clark gave an outstanding supporting role as Lee Diamond, who did everything to help his buddy Al get his life together again. There is never a complete victory to War and lets not forget all the Brave Wounded Military personnel in Veterans Hospitals from All the Wars and our present Iraq Vets!</t>
  </si>
  <si>
    <t>Directed by the duo Yudai Yamaguchi (Battlefield Baseball) and Jun'ichi Yamamoto "Meatball Machine" is apparently a remake of Yamamoto's 1999 movie with the same name. I doubt I'll ever get a chance to see the original so I'll just stick commenting on this one. First of what is "Meatball Machine" ? A simple in noway pretentious low budget industrial splatter flick packed with great make up effects and gore. It's not something you'll end up writing books about but it's nevertheless entertaining if you dig this type of cinema.&lt;br /&gt;&lt;br /&gt;"Meatball Machine" follows the well known plot. Boy loves girl but is too afraid to ask her on a date. Boy finally meets girl. Girl gets infected by a parasitic alien creature that turns her into a homicidal cyborg. Boy, in turn does also transform into said thing, and goes on a quest to save his love. Will he succeed? Who gives a damn, as long as there is carnage and death I'm satisfied.&lt;br /&gt;&lt;br /&gt;The plot is simple, relatively clichÃ©d but it does it's job well enough setting the movie's course straight forward into a bloody confrontation between the two leading characters. There is a subplot focusing on how the parasite that infected the girl came into to their lives. And yes it too luckily shows more violence. I'm happy. Acting is what you would expect from a no budget splatter film. It's not exactly painful for the ears but it's not exactly good either.&lt;br /&gt;&lt;br /&gt;The movie's main attraction besides the violence and gore (like I haven't mentioned that enough already) are the cyborg designs. Done by Keita Amemiya who's work in creating outlandish creatures and costumes for both movies and video-games is well known. The necroborgs as they are called in "Meatball Machine" look stunningly detailed. Without the usage of CGI Amemiya's designs are a breathtaking fusion of flesh and metal, painfully awesome in their appearance. Able to transforms various parts of the body into cool weaponry such as saws, rocket launchers, blood-firing shotguns and so on and so on. Though you can easily recognize the cheapness of the film, necroborgs are A-movie class.&lt;br /&gt;&lt;br /&gt;"Meatball Machine" is "Tetsuo The Iron Man" mixed up with "Alien" all done in low budget and extra ketchup mode. It's an immensely entertaining film that disregards modern special effects and proves that the splatter genre is still alive and kicking.</t>
  </si>
  <si>
    <t>this movie is such a moving, amazing piece of work. i saw it at the theater when it came out, but i was only 13 &amp; didn't really quite "get it"... i saw it again when i was 20 (on video of course &amp; i now own it) &amp; was just blown away. Steven Spielberg created a wonderful movie that keeps you wrapped up in it from beginning to end. i have read the book as well, but there is just something about the movie that really brings it to life. the casting, acting, music, costuming, scenery, everything, it just wonderful. you laugh, you cry, you cheer... it brings out every emotion imaginable. it is one of his finest pieces of work &amp; should not be missed!</t>
  </si>
  <si>
    <t>I actually found this movie 'interesting'; finally one worth my time to watch and rent. It is true... some scenes were over the top on emotionalism, shouting, etc., but what movie doesn't stress its agenda, genre or 'ax to grind'? Almost None! What surprised me is that I read a review elsewhere done by a S.Fran reviewer on another review site, but found his negative review instead a more accurate description of his "own" review of the movie; not of the movie at all. Anyone that watches this movie will realize that it is great to recommend to family and friends; no car chases, Yea!! Being "in" an Italian family myself, I can fully relate to the environment portrayed on the screen. The movie has its tear jerking parts as well. It is what real life can be in such an environment. Nice movie.</t>
  </si>
  <si>
    <t>Gandhi as a husband and father? has always been discussed by people in India. 'Gandhi...my father' is a story that only a few would have known to such details. Surely an insight into Gandhi's personal life.&lt;br /&gt;&lt;br /&gt;Overall, I liked the movie for story and cinematography. Jariwala, Akshay Khanna, and Shefali Shah have all done a good job. Most scenes of the movie would be nice desktop wallpapers...commendable job. Traditional Indian folk music as background score during certain parts of the movie gives a good feel of the happenings.&lt;br /&gt;&lt;br /&gt;However, what I didn't quite like was the narration style. At several points, I found the tone over-dramatized.&lt;br /&gt;&lt;br /&gt;Overall, good work by Anil Kapoor Productions. I would recommend it as "must-watch-once". 8/10</t>
  </si>
  <si>
    <t>In celebration of Earth Day Disney has released the film "Earth". Stopping far short of any strident message of gloom and doom, we are treated to some excellent footage of animals in their habitats without feeling too bad about ourselves.&lt;br /&gt;&lt;br /&gt;The stars of the show are a herd of elephants, a family of polar bears and a whale and its calf. The narrative begins at the North Pole and proceeds south until we reach the tropics, all the while being introduced to denizens of the various climatic zones traversed.&lt;br /&gt;&lt;br /&gt;Global warming is mentioned in while we view the wanderings of polar bear; note is made of the shrinking sea ice islands in more recent years. We never see the bears catch any seals, but the father's desperate search for food leads him to a dangerous solution.&lt;br /&gt;&lt;br /&gt;The aerial shots of caribou migrating across the tundra is one of the most spectacular wildlife shots I ever saw; it and another of migrating wildfowl are enough to reward the price of admission to see them on the big screen.&lt;br /&gt;&lt;br /&gt;One of the disappointments I felt was that otherwise terrific shots of great white sharks taking seals were filmed in slow motion. Never do you get the sense of one characteristic of wild animals; their incredible speed. The idea of slowing down the film to convey great quickness I think began with (or at least it's the first I recall seeing) the television show "Kung Fu" during the early Seventies.&lt;br /&gt;&lt;br /&gt;An interesting sidelight is that as the credits roll during the end some demonstrations of the cinematographic techniques employed are revealed. There are enough dramatic, humorous and instructive moments in this movie to make it a solid choice for nature buffs. Perhaps because of some selective editing (sparing us, as it were, from the grisly end of a prey-predator moment) and the fact that this footage had been released in 2007 and is available on DVD it is a solid film in its own right. And you can take your kids!&lt;br /&gt;&lt;br /&gt;Three stars.</t>
  </si>
  <si>
    <t>Bill Paxton, of Aliens, Near Dark, and Terminator fame, surprises me with his debut as director for Frailty. He hits on all cylinders, but there is one implausibility near the end that involves the FBI agent (Powers Booth) which deducts a point from this otherwise chilling and thought provoking thriller. Other than that, this movie was just fine.&lt;br /&gt;&lt;br /&gt;Bill Paxton plays Dad. He's never given a first name, but that is not a weakness of the film. It in fact strengthens the film, allowing the viewer to see him as a sort of symbol of some kind. He has a vision one day which he says was sent from god telling him that the world is coming to an end and both he and his two sons Fenton Meiks(Matt OLeary) and Adam Meiks (Jeremy Sumpter) must fine the demons and kill them. The demons look like normal people which they kill, and this makes the viewer wonder if Dad has just lost his mind, or is he really doing god's work. There are scenes that reflect both points which adds to the confusion and gives the film more suspense.&lt;br /&gt;&lt;br /&gt;The story is told in flashback by one of the sons who is now grown up (Matthew McConaughey) and is speaking with FBI agent Wesley Doyle (Powers Booth) who is very skeptical and rightfully so. After all it's not everyday that someone comes in to your office to tell you that he knows who the killer is.&lt;br /&gt;&lt;br /&gt;The film has many twists, and Bill Paxton directs splendidly by keeping us guessing without losing interest. The acting is incredible. The two young leads and Paxton work great together, looking like a normal family even though they are all involved in murder. Like I said there is the one implausibility involving Powers Booth's character, but it really isn't a big thing. This was an extremely well made film involving faith and family.</t>
  </si>
  <si>
    <t>That's My Bush is a live action project made by South Park creators Trey Parker and Matt Stone.The show was cancelled after one season, not because of bad reviews(it actually got good reviews), but because it was very expensive.That's my bush is a pretty funny spoof of an average network TV sitcom.It is also a political satire.Now, this is nowhere near as good as South Park, but it is a very funny spoof of a sitcom and also a pretty good political satire.The guy who plays in that's my bush looks a lot like him! If you can find the show, check it out.There are plenty of laughs to be had!&lt;br /&gt;&lt;br /&gt;9/10</t>
  </si>
  <si>
    <t>When I was a kid it was Lex Barker's time as Tarzan. I often heard from older people that Johnny Weissmuller "was" Tarzan and I wouldn't understand why since I saw a couple of Weismuller's last films in the character and I thought he was sort of out of shape. It wasn't after many years that I came across "Tarzan and His Mate", and then I understood. Weismuller is in shape in this picture and has the presence and rugged looks the character demands not matched yet by other Tarzans such as Barker, Gordon Scott, Jock Mahoney, Denny Miller, Miles O'Keefe and Cristopher Lambert.&lt;br /&gt;&lt;br /&gt;As for this film I was also surprised by the sensual presence of beautiful Maureen O'Sullivan a strong, self minded, active and "no-inhibitions" woman as Jane way ahead of the times in which the film was made (Tarzan pushes her into a pond naked as she is amused; one of the explorers kisses her by surprise and though she doesn't kiss him back she sort of let him do for a bit and makes no big deal out of it); such behaviors were unthinkable with the "Janes" to come such as Brenda Joyce, Vanessa Brown, Virginia Huston or Dorothy Hart, all playing sort of too perfect sweet vulnerable women making it hard to believe they could survive in a hostile place like the African jungle.&lt;br /&gt;&lt;br /&gt;O'Sullivan character's sparkling personality steals the show out of Tarzan himself, except of course when it comes to action and Weismuller takes the lead easily; the combination is perfect. Another highlight in the movie is Cheeta's secondary role and not as the main lead like in later Tarzan pictures where she often saves the day.&lt;br /&gt;&lt;br /&gt;"Tarzan and His Mate" stands as a fine product in its genre (Tarzan films) and perhaps as the best, though I have to admit that I also enjoyed "Tarzan's Greatest Adventure" (1959) made with a higher budget and a strong supporting cast (and in spite of the just acceptable Gordon Scott in the leading role with his too perfect "all gymnasium" physical looks that doesn't fit for a rustic ape man).&lt;br /&gt;&lt;br /&gt;Good for Jane and her mate!</t>
  </si>
  <si>
    <t>How can anyone not love this movie ? I think it's a hilarious spoof of all the old gangster movies; if you've never seen them, watch this instead. Michael Keaton has a ball in this role as anything goes. One guy mangles the English language everytime he talks and Griffin Dunn plays a clueless D.A., but my favorite role has got to be Joe Piscopo. He has all the best lines. Danny DeVito, Alan Hale, Ray Walston are in this star-studded movie that lampoons gangsters a lot funnier than "Mafia" did for the criminal underground.</t>
  </si>
  <si>
    <t>Over Her Dead Body was a nice little movie.It was decent and entertaining, while still being pretty funny.There were a few clichÃ©'s, but I found most stuff fresh.At first I didn't think it was going to be good at all,when it started out.If you can get past the first 20 minutes though,the movie starts getting more interesting.This film wasn't burst out in laughter hilarious,and wasn't OH MY GOSH wonderful.It was just a movie that you can sit down and enjoy for how enjoyable it was.I don't see how this movie was bad.It's rating is just a bit too low.I could've dealt with a 5.5,but a 4.8?Also,giving this movie a 1 is disgraceful.It was pretty good,and there was nothing horrible enough about it to give it a 1,which is what most people gave it.</t>
  </si>
  <si>
    <t>George Cukor directs this high quality story of suspense in the theatrical world with his usual sensitive but firm touch. Ronald Colman's performance, which earned him an Oscar, still stands up despite a few overwrought moments Â– it's hard to forget his haunted countenance as he struts aimlessly around social functions and tries to find meaning in his life. There are a number of interesting subtexts and Cukor does an excellent job of making them clear without forcing anything too much. The script by Garson Kanin and Ruth Gordon is brilliant, mixing the rarified theater world with the seedy world of the streets and comprehensively utilizing elements from Shakespeare's "King Lear" as a reference to both the film's main theme of jealousy and Colman's character's obsession with identity.&lt;br /&gt;&lt;br /&gt;Several interesting things about this movie Â– superficially it could be dismissed as too flippant a treatment of the everyday problems of actors. In other words if the art of acting required such complete sublimation of individuality we would soon have a rash of psycho method actors stalking the streets. But I don't really think this story's primary concern is acting or the job/art of acting per se. I think Anthony's struggles represents a broader existential question, a deeply buried uncertainty about identity. There's a key, I feel, in his relationship with his ex-wife Britta (Signe Hasso). He says that he never would have or could have become a good actor without her inspiration. And at another point he explicitly states that his extreme identification with his roles began when he married her. I'm not sure what to make of this but it seems important to me, especially because it's his obsession with her and jealousy of her that ultimately pushes him over the top. Perhaps the implication is that Anthony put himself in danger in the first place by entering into a serious relationship. Marriage implies a "union of the soul" in the traditional conception. It's unusual that the male and female protagonists are divorced at the beginning of the film. It's not completely unprecedented (Hawks' comedy "His Girl Friday" springs to mind, among others), but it is unusual and probably significant, especially in light of the fact that they do not end up resolving their romantic separation. In a way, the film could be implying that jealousy is another form of self-love.</t>
  </si>
  <si>
    <t>I haven't seen the original "Incredible Journey" since I was a child, so I can't really compare the two versions. This version tells the story of three animals, two dogs and a cat, whose owners leave them with friends in the countryside when the father of the family has to take a new job in San Francisco. The pets, believing that they have been abandoned, escape and set out on a long homeward journey through wilderness.&lt;br /&gt;&lt;br /&gt;This story might have been most easily filmed as a cartoon, but both versions are in fact live-action films made using real animals. One major difference is that in the later version the animals speak in human voices, giving each its own distinct personality, something that was not done in the original film. (A similar device of talking animals has been used in other recent children's films such as "Racing Stripes"). Some critics have been rather sniffy about the use of this device, but my own view is that giving the animals distinctive personalities of their own helps to strengthen the film rather than weaken it. The animals were voiced by big-name stars, Don Ameche, Michael J. Fox and Sally Fields.&lt;br /&gt;&lt;br /&gt;Both dogs are male, and their relationship parallels that between many humans in "buddy-buddy" movies. Shadow, a golden retriever, is the wise, experienced older dog; Chance the younger one is brash, cocky and impulsive. To British eyes Chance looks like a boxer, but is actually an American Bulldog, which is apparently a different breed to its British cousin. Sassy the cat is female with a rather prim and proper personality. She is very proud of her status as a cat, which in her eyes makes her vastly superior to any mere dog. ("Cats rule, dogs drool!").&lt;br /&gt;&lt;br /&gt;From an adult viewpoint the film has a number of faults; it can be sentimental, some of the incidents (such as the one in which the animals manage to catapult a mountain lion into the river) are quite incredible, and the human characters are all completely forgettable. This, however, is a film which is mainly aimed at children, and I suspect they will enjoy it immensely. Certainly, any animal-loving child will do so. (Comments by some professional critics such as James Berardinelli, who complained that the animals' voices lessened the film's "grandeur", only serve to strengthen my view that professional critics are not always the best guides to children's movies. I doubt if many playground conversations about "Homeward Bound" concentrated on its supposed grandeur).&lt;br /&gt;&lt;br /&gt;One thing adults will appreciate is the photography of California's Sierra Nevada mountains. They may also appreciate the film's blend of humour and excitement as the runaway pets encounter perils such as bears, mountain lions and porcupines in the wilderness. This is a very enjoyable family film. 7/10</t>
  </si>
  <si>
    <t>If you love kung-fu films and you haven't seen this movie, you are cheating yourself. This movie is one of the only kung-fu cheapies that could be recommended for fans of all types of film. Normally, it takes a die-hard fan of the genre to see anything in these films, but this one has it all! The story is well told, and complete. The fight scenes are great, and tend to end before you're completely bored with them (unlike Crouching Tiger). Throw in a little mystery and torture and you've got yourself one heck of a movie. See this one at all costs. Heck, my wife even enjoyed it.&lt;br /&gt;&lt;br /&gt;Wu Du it!&lt;br /&gt;&lt;br /&gt;9 out of 10&lt;br /&gt;&lt;br /&gt;</t>
  </si>
  <si>
    <t>I thought the movie "I Do They Don't" was fantastic. In the past I've watched Rob Estes on "Suddenly Susan" &amp; "Melrose Place" and also Josie Bissett on "Melrose Place" and loved seeing them together again in "I Do They Don't". They have great chemistry together (I guess being married in real life helps that!) - in the movie they are both widowed with children and careers and they fall in love and try blend their already busy chaotic families together without dropping the ball. Of course they stumble, but they keep it together which is what working and raising a family is all about. So many people have been talking about this movie - all good! - and the movie left us wanting more. This would make a great series - appealing to many ages! - it would be so nice to see a real life, down to earth, family show like this that portrays the reality of so many of our lives today - instead of the so called "Reality TV" that all the stations are overwhelming us with these days. Someone tell the people at ABC Family they have the start of a new series here!</t>
  </si>
  <si>
    <t>I have lately got into the habit of purchasing any interesting DVD that the Criterion company releases. I figure that even if I dislike the movie, Criterion usually supplies enough extra material to compensate for any shortcomings in the actual film. I read up on them, and I buy the ones which are the most interesting to me.&lt;br /&gt;&lt;br /&gt;Le Million is my latest purchase, and I must say that I was not disappointed in the film. It is cheery, funny, and romantic. Everything about it is quite excellent. The songs are wonderful. If I understood French, I would probably hum them and sing them all day long. The acting is very good for this kind of movie. American musicals of the classic Hollywood era relied more on song and dance than the actual characters and story, but in Le Million, the characters are rather well developed and the story, while not being anything extremely impressive, is not at all lacking. I loved the developments of the relationships, especially the relationship between the once best friends Michel and Prosper. The romantic moments are also very well developed. The direction is nearly perfect, with several very memorable moments. Probably the single most perfect scene of the film occurs right after the lead couple has an argument. They hide on the stage of an opera performance, and the opera singers sing lines which the couple, Michel and Beatrice, interpret to their own situation. This is definitely one of the high points in cinema history. The scene managed to make me laugh, to win me over with a very sweet romance, and make me smirk at just how clever the director was. I give this film a 9/10.&lt;br /&gt;&lt;br /&gt;P.S. - Some information for anyone who has the same faith in Criterion that I do and is planning to buy it. Amongst the Criterion discs I now own, Le Million contains the fewest features. All it has is a photo gallery (not all that useful; one might flip through it once) and a rare television interview with Rene Clair, the director. This piece is of some interest. He was one of the many directors who had started out in silent film, and when talkies were first appearing, he said that they represented the death of film. I think most film-savvy people understand what these directors meant when they said that, but it is interesting to hear him explain it. Also, if you have read the description of this movie on Amazon.com, please note that they were wrong in one important respect: not every line in the film is sung. In fact, it contains no more songs than a regular musical. It is actually a lot more like a Chaplin or Buster Keaton or Marx Brothers film. My criticisms of the disc are not that important. Heck, Criterion has the right to smack me around for making those complaints. The fact is, their people probably spent hundreds of hours fixing up a film which only 20 (now 21!) people have voted for on imdb, and only about a hundred people, if that, will ever see the film. Heck, if you look at the Criterion web site, Le Million is nowhere to be found. I have no clue why not. It's something they should really be proud of (of course, their web site is surprisingly horrible). They did a fine job on this film. Bravo! They deserve all the money I can stand to give them!</t>
  </si>
  <si>
    <t>This Is Not A Love Song is a brilliant example of the chase genre, which many people think has an underlying meaning. The love between the two main characters may be more than fraternal. I believe that Heaton is in love with Spike, but Spike is too naive to see this.&lt;br /&gt;&lt;br /&gt;I really feel this is portrayed with such scenes as the blow back and letter writing sequences. Heaton shows great intimacy towards Spike. With intense facial expressions and how he takes great care in writing Spike's name on the top of his letters.&lt;br /&gt;&lt;br /&gt;One thing I've noticed when looking at external reviews, is that when the film has been slated, the reviewer seems to have not fully understood the film, as they haven't even mentioned the possibility of Heaton having sexual feelings for Spike. I also get the feeling that some of the reviewers haven't recognised it, when they use phrases like: "Who is Heaton? What's he doing with a retard like Spike?" This person, however may have hit the nail on the head with their remark. Spike shows noticeable signs of having A.D.D, although I don't think this person has realised this, as he seems to be using the word "retard" as a derogatory term.&lt;br /&gt;&lt;br /&gt;I really enjoyed this film. Although it is not for the faint hearted. The film is exceedingly character based, after the shooting until the end there isn't much but dialogue between the two anti-heroes. Unless you are used to watching such deep, gritty films, stay well away.</t>
  </si>
  <si>
    <t>This fantastic whodunit is an early prototype of what soon became a very popular film genre. I was happy to see William Powell handling a detective story with charisma and charm, and without the silly attitude of his Nick Charles character (from the "Thin Man" series). While the story is good on its own, I think what really makes this movie fun to watch is Michael Curtiz' fantastically imaginative direction. From a visual point of view, this is a richly textured movie, with Curtiz showing an incredible command of the medium; from split screen images, to weird camera angles and imaginative flashbacks, Curtiz demonstrates that he was one of the best Hollywood directors. Highly recommended if you are fan of this type of movie.</t>
  </si>
  <si>
    <t>After dipping his toes in the giallo pool with the masterful film "The Strange Vice of Mrs. Wardh" (1971), director Sergio Martino followed up that same year with what turns out to be another twisty suspense thriller, "The Case of the Scorpion's Tail." Like his earlier effort, this one stars handsome macho dude George Hilton, who would go on to star in Martino's Satanic/giallo hybrid "All the Colors of the Dark" the following year. "Scorpion's Tail" also features the actors Luigi Pistilli and Anita Strindberg, who would go on to portray an unhappy couple (to put it mildly!) in Martino's "Your Vice Is a Locked Room and Only I Have the Key" (1972). (I just love that title!) I suppose Edwige Fenech was busy the month they shot this! Anyway, this film boasts the stylish direction that Martino fans would expect, as well as a twisty plot, some finely done murder set pieces, and beautiful Athenian location shooting. The story this time concerns an insurance investigator (Hilton) and a journalist (Strindberg, here looking like Farrah Fawcett's prettier, smarter sister) who become embroiled in a series of grisly murders following a plane crash and the inheritance of $1 million by a beautiful widow. I really thought I had this picture figured out halfway through, but I was dead wrong. Although the plot does make perfect sense in this giallo, I may have to watch the film again to fully appreciate all its subtleties. Highlights of the picture, for me, were Anita's cat-and-mouse struggle with the killer at the end, a particularly suspenseful house break-in, and a nifty fight atop a tiled roof; lots of good action bursts in this movie! The fine folks at No Shame are to be thanked for still another great-looking DVD, with nice subtitling and interesting extras. Whotta great outfit it's turned out to be, in its ongoing quest to bring these lost Italian gems back from oblivion.</t>
  </si>
  <si>
    <t>I love all of the movies by Michael Landon Jr. And Michael Landon Jr's casting of Dale Midkiff as "Clark Davis"could not of been any better. Dale Midkiff has the ways to pull off this character.&lt;br /&gt;&lt;br /&gt;This movie kept me spellbound from start to finish.&lt;br /&gt;&lt;br /&gt;The death of Missie &amp; Willies baby girl with the timing of Clarks visit was only Gods timing. How they dealt with the death and how Clark helped them do so was that of a fathers love.&lt;br /&gt;&lt;br /&gt;Although there are 3 movies before this one [ Love Comes Softly , Loves Enduring Promise &amp; Loves Long Journey], I feel you can see this movie and understand it easily. Yet leave and want to see the previous 3 movies due to the history all the characters have behind them.&lt;br /&gt;&lt;br /&gt;Michael Landon Jr. is an excellent director&lt;br /&gt;&lt;br /&gt;I look forward to many more movies from him in the future.</t>
  </si>
  <si>
    <t>Finally we have before us a Category III movie for the summer 2006 season. Made of equal parts cruelty, crime and passion, Dog Bite Dog benefits not merely from an apt title, but also flexible direction, superb cinematography and respectable performances from most involved. Of course there has to be a catch, manifested here in the form of several glaring inconsistencies, yet all told DBD represents the mature spirit we'd love to see more of in the HK mainstream.&lt;br /&gt;&lt;br /&gt;It also marks the heralded return of Edison Chen, long absent since the Initial D debacle of a year ago. Chen's reserved machismo does wonders for the movie, yet would have had it rough without opposite Sam Lee, whose knack for alternating between physical comedy (Crazy 'N' the City, No Problem 2) and lunatic menace has culminated in the strongest role we've seen from him since Made in Hong Kong.&lt;br /&gt;&lt;br /&gt;Together, the duo makes Dog Bite Dog, and hopefully Edison's going to get an easier break from now on as a consequence: his touch transformed projects from Princess D to the Infernal Affairs saga, and still he remains a rare occurrence.&lt;br /&gt;&lt;br /&gt;Mostly upon commencing, DBD showcases some mesmerizing imagery, playing gorgeous tricks with light, shadow and perspective. The soundtrack boosts this atmospheric effect, adding to the overall unreal mood the film purveys. Much of the resultant combination probably has to do with writer Matt Chow, previously engaged in likewise gruesome Three Extremes. Dog Bite Dog retains numerous traits recalled from that horror project, namely rundown urbanscapes and a pervasive air of something eerie lurking round the corner.&lt;br /&gt;&lt;br /&gt;Rest assured, though, this isn't a horror movie, instead following a path trodden before by classic One Nite in Mongkok, albeit from a miles more perverse angle. Replacing Daniel Wu's reluctant mainland assassin character we have Edison, playing a nameless killing machine hailing from Cambodia's underworld. Sent Hong Kong-way to execute a single target, the nearly silent assassin takes care of business immediately upon arrival, a process chillingly depicted courtesy of the film's brilliant visuals.&lt;br /&gt;&lt;br /&gt;Although weaned from childhood to become a professional killer, Edison's eponymous wild dog still has human weaknesses and leaves a trail, picked up on by a CID team sent to investigate. This assembly features a nice cameo by mob-movie stalwart Lam Suet, and good support from TV star Wayne Lai. However, Sam Lee's renegade officer Wai leads the charge, revealing himself to be a highly disturbed individual but excellent cop nonetheless. We gradually learn Wai's inner-conflict stems from his father's police corruption background, evoking demons handy in the relentless pursuit that ensues.&lt;br /&gt;&lt;br /&gt;A minor body count transpires, as Edison seems to consider taking prisoners a no-no. There's quite the violence quotient in store, even though gore per se feels toned down in places, and adult language only makes a token appearance. Once more, no nudity, leading one to conclude Cat III's are being handed these days a bit hastily. Still, DBD's a relatively mature theatrical release, and we applaud its arrival.&lt;br /&gt;&lt;br /&gt;In between the fighting, stabbing , hacking and shooting, even a career murderer needs some romance, and just like Daniel Wu had Cecilia Cheung in One Nite, so does intrepid Mr. Chen get a sweetheart, done beautifully by new comer Pei Pei. Her unnamed character (lots of anonymity in this one) meets Edison's at a strangely deserted landfill, abused by her father to the point of repulsive madness and yearning for escape. When the killer ditches HK, he agrees to take her with him, and they go on the run together, love blooming en route. While the movie doesn't linger on lovey-dovey stuff, our hearts go out to Pei Pei's tragic character and her endless suffering. She renders the timid but valiant protagonist amazingly well, establishing that there aren't any good or bad guys here, evinced by the highly sobering finale.&lt;br /&gt;&lt;br /&gt;Director Cheang Soi's portfolio includes recent suspense thriller Home Sweet Home and Love Battlefield with Eason Chan, two numbers likely surpassed in most accounts by Dog Bite Dog's sinister demeanor. Cheang manages to keep DBD flowing throughout, and considering the many parts in play here, stands up to critical standards erected by people like Johnny To in his watershed nocturnal epic The Mission. A couple of glitches do come about, to wit Edison miraculously shrugging off a shot to the chest, but these are highly forgivable.&lt;br /&gt;&lt;br /&gt;Marking triumphant returns for two young, talented performers of the kind Hong Kong needs if we want the city's movie heyday to come back, Dog Bite Dog doesn't stand out for story. Its forte lies in strong portrayals and style, buoyed along on the strength of thespian muscle and a keen eye for visual and auditory finesse.&lt;br /&gt;&lt;br /&gt;HK has a long, time-honored tradition of stories to do with the city's nighttime alter-ego, something Dog Bite Dog upholds lovingly, amounting to a solid run if not an outright masterpiece.&lt;br /&gt;&lt;br /&gt;Rating: * * * *</t>
  </si>
  <si>
    <t>Now my friends, films like "La BÃªte" (aka "The Beast" or "O Monstro")only can be done in the old continent :),in this film we see all: horses dirty sex, nymphomaniac kind off gorilla, non sense dialogs, etc, etc, etc... In the serious terms now,its an allegory, that men sometimes could be bestial, visceral and brutal,Walerian Borowczyk (the director) shows us the loss of innocence, sexual violence, rape and brutality. Its a astonishing cinematic experience, bizarre and full of grotesque scenes. For all fans of European shocking exploitation, i recommend this film.If you like this one i recommend: "Orloff Against the Invisible Man" and "Alterated States".</t>
  </si>
  <si>
    <t>I thought this was one of those really great films to see with a bunch of close friends. I laughed and cried and laughed and cried at the same time. It was just really touching. Although not a new concept this was a very well made film.</t>
  </si>
  <si>
    <t>of watching this as a child. Although I'll probably find it god-awful now, it was kind-of spooky stuff as I was only seven or so. I also recall working on a Saturday-afternoon puzzle while watching it, so I wasn't really paying much attention. However, the scene with the rolling boulders has been burnt into my mind ever since. I've asked numerous people if they've seen this flick but to no avail. 12 years ago, one person mentioned that, possibly, he had seen it, but he thought it merely a dream; a fanciful piffle like wind. It's no dream, my friend. No dreaming now. Again, I haven't seen it since then, but I can't wait to find a copy and stuff it into my VCR. Anything that can stay embedded in my mind's eye for 23 years deserves a '10'.</t>
  </si>
  <si>
    <t>A young woman who is a successful model, and is also engaged to be married, and who has twice attempted suicide in the past, is chosen by a secretive and distant association of Catholic priests to be the next "sentinel" to the gateway to Hell, which apparently goes through a creepy old, but well maintained Brooklyn apartment building. Its tenants take the stairway up and can reincarnate themselves, but apparently can't escape as long as a sentinel is there to block the way. The previous one(John Carradine) is about dead, so she, by fate or whatever, becomes the next one, and the doomed must get her to kill herself in order for them to be free. Lots of interesting details lie under the surface, her relationship with her father, the stories of the doomed, her fiancÃ©, so one can pass this off as cheap exploitation horror, but given the sets, the great cast, and overall level of bizarreness, this is definitely worth seeing.</t>
  </si>
  <si>
    <t>I have to point out, before you read this review, that in no way, is this a statement against Iranian people ... if you really want to read something into it, than hopefully you see, that I'm against politicians in general ... but if you're looking to be offended ... I can't help you!&lt;br /&gt;&lt;br /&gt;Not in Iran as this movie is banned there (see IMDb trivia for this movie). Which is a shame, because the movie is great. Would it not be for "Grbavica", this movie would have won at the International Film Festival in Berlin.&lt;br /&gt;&lt;br /&gt;Rightfully so (it was the runner-up, or second place if you will). Why? Because it is a movie about oppression. It's not even that this is a complete women issue. It is about the government trying to keep the people down. An analogy so clear that the government felt the need to ban the movie. But by banning it nothing is resolved and/or can they make this movie disappear! &lt;br /&gt;&lt;br /&gt;Another reviewer had a great summary line: "Comedy about a tragedy", that sums it up pretty well!</t>
  </si>
  <si>
    <t>I have to admit that Holly was not on my watch list for the Edinburgh Film Festival. However, after the Artistic Director of the Festival specifically recommended this film to an audience of over 200 people prior to the screening of another film, I decided to go to see it. Wow! &lt;br /&gt;&lt;br /&gt;This film is dealing with the very difficult issue of child prostitution and does so without any compromise. I have found myself crying a number of times during the movie and laughing at others. Speaking about an emotional roller coaster.&lt;br /&gt;&lt;br /&gt;The lead actor (Thuy Nguyen) is a Vietnamese newcomer (who was only 14 at the time of filming) and had to tackle this incredibly complex and difficult role. She reminded me of Keisha Castle-Hughes from Whale Rider but the role here is much more demanding as she has to play a child prostitute. Chances are that she will win numerous awards.&lt;br /&gt;&lt;br /&gt;The main story is about a girl who was sold to prostitution by her family and held as a sex-slave in a brothel in Cambodia. She meets an American (played by Ron Livingston in a strong dramatic role that we are not used to see from him), who after spending some time with her decides to help her. By that time however, she is sold again and he is going on a search for her around Cambodia. The story turns and twists and the audience can never predict what will happen next.&lt;br /&gt;&lt;br /&gt;The acting was strong across the board with a very interesting international cast. Udo Kier (very convincing as a sex tourist), Virgine Ledoyen (touching as a social worker) and Chris Penn (one of his last movies). The Asian cast was also superb.&lt;br /&gt;&lt;br /&gt;Although the film deals with this difficult subject matter it focuses successfully on telling a compelling, powerful story. It was shot in Cambodia (some scenes in real operating brothels) which adds to the feeling that you are almost watching a documentary. It seems that the DP used a lot of hand held camera and close-ups and overall it made you feel like you are right there as part of the story.&lt;br /&gt;&lt;br /&gt;After the screening, I was listening to other members of the audience as they left and it seemed that they were all stunned. This is not an easy film to watch and I salute the filmmakers for not making a "Hollywood Film."&lt;br /&gt;&lt;br /&gt;It is by far the best film I have seen in the Edinburgh Film Festival. Opinion shared by my husband and a couple of other friends.</t>
  </si>
  <si>
    <t>Frownland is like one of those intensely embarrassing situations where you end up laughing out loud at exactly the wrong time; and just at the moment you realize you shouldn't be laughing, you've already reached the pinnacle of voice resoundness; and as you look around you at the ghostly white faces with their gaping wide-open mouths and glazen eyes, you feel a piercing ache beginning in the pit of your stomach and suddenly rushing up your throat and... well, you get the point.&lt;br /&gt;&lt;br /&gt;But for all its unpleasantness and punches in the face, Frownland, really is a remarkable piece of work that, after viewing the inarticulate mess of a main character and all his pathetic troubles and mishaps, makes you want to scratch your own eyes out and at the same time, you feel sickenly sorry for him.&lt;br /&gt;&lt;br /&gt;It would have been a lot easier for me to simply walk out of Ronald Bronstein's film, but for some insane reason, I felt an unwavering determination to stay the course and experience all the grainy irritation the film has to offer. If someone sets you on fire, you typically want to put it out: Stop! Drop! And Roll! But with this film, you want to watch the flame slowly engulf your entire body. You endure the pain--perhaps out of spite, or some unknown masochistic curiosity I can't even begin to attempt to explain.&lt;br /&gt;&lt;br /&gt;Unfortunately, mainstream cinema will never let this film come to a theater near you. But if you get a chance to catch it, prepare yourself: bring a doggie bag.</t>
  </si>
  <si>
    <t>this was a fabulous adaptation of Jane Eyre. the only problem i had with it was that i didn't like Zelah Clarke. i thought she was too old and made Jane seem much to timid. in the book Jane seemed like a much stronger character. i was really annoyed by this portrayal of her. the part where it's the morning after Rochester asks her to marry him and she runs up to him and hugs him always makes me laugh. i think they made a bad choice in casting her. but Dalton was absolutely wonderful as Rochester. he makes this version of Jane Eyre worth seeing. another thing that made this version not quite 100% was the quality of film. i know it was made in the eighties for TV. if it had been a feature film, and better quality, it would have been perfect. my main complaint however, is that Zelah Clarke was definitely too old.</t>
  </si>
  <si>
    <t>Tim Krabbe is the praised author of 'Het Gouden Ei', a novel that was put on the screen twice ('Spoorloos' and 'The Vanishing'). One of the Dutch writer's more recent works is 'De Grot', a psychological thriller about two totally different men, Egon and Axel, who meet at a youth camp and, surprising enough, become friends for dear life. Egon is a quiet, somewhat dull person, who spends his time studying and writing geography books. Axel, on the other hand, is a charismatic 'party-animal', a heavy drinking criminal whose everyday's concern is to get a woman into his bedroom. From the moment they meet, Axel has a strong influence on Egon, while the latter envies him because he has a good life without really doing anything (such as reading thick books like Egon); ultimately, Egon is even dragged by Egon into illegal practices himself, which leads to a fatal drug transport in a distant Asian country.&lt;br /&gt;&lt;br /&gt;After having read the book last year, I was surprised the critics were quite positive about it. In my opinion, the book suffers especially from the complex structure. While Krabbe presents the story as an absorbing portrait of an uncommon relationship between two people, the plot becomes more of a puzzle: the many episodes are not presented chronologically, so that two successive scenes are seldom in the same episode. Because of this, the story feels surprisingly remote: you often need to know a character's background to really care for him or her. Another complaint was the fact that the main characters, Egon and Axel, are a little stereotypical. Egon IS 'the' dull intellectual, while Axel IS his exact opposite. In real life, such one-dimensional people rarely exist; in books and films, they always seem to be there, taking away a lot of credibility.&lt;br /&gt;&lt;br /&gt;Despite all this, the film was a pleasant surprise, being much better than the book. The adaptation excels in its beautiful cinematography, humour and acting: Fedja van Huet (Egon) is one of the few Dutch actors who can make you forget he IS acting (which is, in my opinion, the highest an actor can achieve). The drawbacks of the film, however, are the same as the book's: mainly because the characters are one-dimensional, they are so predictable that it becomes annoying. Guess who wrote the script? Indeed, Krabbe himself. It is obvious that this talented director (that's what the movie makes clear anyway) is hampered by a deficient screenplay. Perhaps Koolhoven should just have chosen a better book.&lt;br /&gt;&lt;br /&gt;7/10</t>
  </si>
  <si>
    <t>I thought it was a pretty good movie and should have been released in theaters first. It wouldn't have been a big Blockbuster but it would have made some pretty good money. The movie has suspense and makes you wonder just how much of this is going on in the real world. Justin Timberlake did a good job. I wasn't expecting Justin Timberlake to do that good a job. Considering it is his first movie he did a good job. This is a movie that is good to pick up and watch when you just don't know what you want to rent that night. It should go pretty well. The cast was great. So I highly recommend that everyone checks this movie out!</t>
  </si>
  <si>
    <t>Simply put, Oliver! is one of the greatest musicals of all time. It is filled with memorable songs - "Food Glorious Food", "Oliver!", "Consider Yourself" and "Oom-Pah-Pah" to name just a few - and equally memorable characters.&lt;br /&gt;&lt;br /&gt;The film is a musical adaptation of Charles Dickens' classic novel and much like the story of Oliver Twist itself, it is a perfect family film. There are some frightening moments - the villain Bill Sykes played by Oliver Reed is scary enough on his own - but overall, the film will appeal to children of all ages as well as adults.&lt;br /&gt;&lt;br /&gt;The story - which almost everyone is surely familiar with by now - revolves around a little orphan boy named Oliver and his life growing up in London. At first he lives in the workhouse with the rest of his fellow orphans but after daring to question Mr. Bumble, the overseer, he is sold to a family as a servant.&lt;br /&gt;&lt;br /&gt;After a series of mishaps and close shaves, he meets the Artful Dodger - superbly played by a young Jack Wild, who gives his all in the role - and through him, the greedy Fagin (Ron Moody), who trains young boys to pick pocket treasures which he keeps for himself.&lt;br /&gt;&lt;br /&gt;The film was shot solely in studios and on soundstages at Shepperton Film Studios but this does not translate at all to film. The sets perfectly replicate Victorian London, as do the costumes worn by the characters. A multi-Oscar winner and a massive success on its release, Oliver! is a worthy contender for the best musical all of time and will delight anyone who loves film.</t>
  </si>
  <si>
    <t>People forget that there have been several King Kong ripoffs- Congo, King Kong Vs. Godzilla, King Kong (1976), they all ripoff one another, but YETI stands on its own. It only borrows one element from King Kong and that is the animal's attraction with one female.&lt;br /&gt;&lt;br /&gt;The YETI myth is based on Bigfoot (not like King Kong)and archeologists have been fascinated it, at one time they did exist,but there is no scientific data to prove it.&lt;br /&gt;&lt;br /&gt;This movie is hard to find ,but its worth watching it. The first time I watched it was on "Elvira's Mistress of the Dark Shows" in the early 1980's. It sent chills down my spine as a kid, especially when the YETI got mad. I saw it again, around 1:00am on ABC about 2 to 3yrs ago. Seeing it again made me appreciate it more, it has some overall good effects (for its time) and the story involves a mute boy and his dog, and an evil businessman person who wants to kill the YETI for his own purposes. Also the music is pretty cool,its very YETI like. :-)&lt;br /&gt;&lt;br /&gt;Gianfranco Parolini and the Yetians creates a great monster like atmosphere.&lt;br /&gt;&lt;br /&gt;Vote 7 and half out of 10.</t>
  </si>
  <si>
    <t>This Man's Navy is, as other comments have indicated, a rare and well-filmed look at Navy lighter than air (LTA) activities. The LTA crews were justly proud that the convoys they shadowed never lost a ship to submarine attack. And the filming at the various NAS locations give a valuable glimpse at a type of aviation that is long gone. However, the first half of the movie is all about Beery, his relationship with his service pals, and him meeting the Tom Drake character and his mother, and getting Drake's leg fixed. Only then does the second film start. The second film is mostly LTAs in action, taking on a surfaced sub, guys get killed and much damage is caused. The look is fairly gritty and realistic, I imagine. Then we shift to Southeast Asia. Did the Navy have LTAs there? Never mind, this part is really wild, with a blimp being used to extract some downed aircrew from the jungle. And the Japs are shooting like mad. Shades of Vietnam, except the getaway is oh, so leisurely. This is a blimp we're talking about. In the end, a feel-good WWII drama about a very unusual part of the war.</t>
  </si>
  <si>
    <t>Human Tornado (1976) is in many ways a better film than it's predecessor. The director knew what he had to work with and catered towards Rudy Ray Moore's limitations as an actor. It's a fun movie that's more technically sound and acted. The performers don't take themselves too seriously and it seems that this time around everyone is on the joke and goes with the flow. Rudy Ray Moore seems more relaxed in front of the camera and not as stiff like he was in Dolemite.&lt;br /&gt;&lt;br /&gt;I enjoyed the film very much and I highly recommend it. Just like his first film, it's catered towards a certain audience (I highly doubt that Mr. Moore was trying to broaden his audience at this point in his career). Check it out!&lt;br /&gt;&lt;br /&gt;Highjly recommended.</t>
  </si>
  <si>
    <t>When I first read Hamlet, I couldn't help but think of the ending of OUTRAGEOUS FORTUNE, where Bette Midler puts down the play because of how indecisive he is, and says, "Give me Romeo any day." Five acts of a man trying to decide whether or not to kill his uncle or not? Seemed like overkill to me. But upon further reading, I grew to really appreciate the play. I've seen the Olivier and Gibson movie versions(and part of the Nicol Williamson version), and all of them take their model from Olivier; the melancholy Dane. Olivier at least did it without being self-indulgent about it, but Gibson and, from what I saw, Williamson, looked like they went to the "Look, Ma, I'm acting! I'm acting!" school.&lt;br /&gt;&lt;br /&gt;Now here comes Kenneth Branagh's version, which is breathtaking from start to finish. It finished #2 on my top ten of 1996(behind THE ENGLISH PATIENT, and ahead of LONE STAR, JERRY MAGUIRE, FARGO, SECRETS &amp; LIES, EVERYONE SAYS I LOVE YOU, FLIRTING WITH DISASTER, BIG NIGHT, and LOOKING FOR RICHARD), and it's the best Hamlet, and maybe the best Shakespeare, put to film. Obviously, Branagh's talents as a filmmaker, for making the full-length version, in 70mm print, and not losing our interest for four hours, is great, but what seems to get overlooked in discussions about this film is his performance in the title role. This was my favorite performance of the year by far. Branagh avoids the melodrama which actors seem to get trapped in by playing Hamlet as a normal, regular human being, and makes us understand his actions and feelings each step of the way. And unlike Olivier, who depended mostly on his voice, Branagh uses his entire body to demonstrate the range of emotions that Hamlet goes through, but since he plays him as normal, none of it seems like scenery-chewing.&lt;br /&gt;&lt;br /&gt;The rest of the cast is top-notch as well. I didn't even mind Jack Lemmon, though I agree he was the weakest member of the cast. The most surprising turn came from Charlton Heston; I've always found him stiff as a board, but he's quite commanding as the Player King. The other big surprise was Billy Crystal; I thought I'd find him all wrong as the 1st Gravedigger, but he was his usual funny self while being in character. All in all, a glorious film!</t>
  </si>
  <si>
    <t>Well... easily my favourite TV series ever. Call me a walking mail clichÃ© but include violence, mafia, sex, gambling, drugs etc. on a show and you're already winning points on in my book. Combine all that with acting that superceeds anything you've ever seen on the small screen, add directing that fits cinema of the vintage type and most of all writing that blows the mind (and a few brains a long the way) and you got yourself a show thats gonna be pretty tough to compete with.&lt;br /&gt;&lt;br /&gt;Above all stand two actors, James Gandolfini as Tony Soprano, and Edie Falco as His wife Carmela... as for Gandolfini, he fits his roll in a way that words cannot express, if you haven't seen him as tony yet see it now!&lt;br /&gt;&lt;br /&gt;I can go on and on and on about every character in the show, the psychological brilliance, the gripping scenes etc. but you wouldn't be able to stop me so all I can say is that this is about the only show along with Seinfeld, that I am able to watch over and over again from start to finish and end up enjoying it even more.</t>
  </si>
  <si>
    <t>It has singing. It has drama. It has comedy. It has a story. It's one of the greatest movies ever made ... period. If you can't enjoy this movie, then you must be either asleep or in some kind of mental disarray. In "Yankee Doodle Dandy" James Cagney sings and dances his way to an Academy Award; but in this movie he is BETTER! This is James Cagney at his quisessential BEST! He's fast with the one-liners! He's fast with his feet! It's nonstop action. And the song-and-dance skits are classics, especially "Shanghai Lil." And the supporting cast is great; and the entire movie is upbeat, fast moving, and exudes confidence. And even though this movie was made over 70 years ago, it's still watchable, even today. And of course, this movie features Miss Ruby Keeler (who was married to Al Jolson). She is the perfect partner for James Cagney ... and Dick Powell too! If you like upbeat, fast paced movies, with lots of singing and dancing, this is the movie to watch.</t>
  </si>
  <si>
    <t>This version of Bleak House is the best adaptation of a classic novel known to me. The representation of the court of Chancery as a 'character' in the drama is magnificent. The acting is marvellous, from the sinister Tulkinghorn, to the Dedlocks, Smallweed, Crooke, Miss Flyte, and the two young lovers. But it is the spider's web of chancery that holds the whole thing together, and the cinematography is superb. What mistake did the BBC make about copyright that meant that this version could not be seen in the UK on either video or DVD for many years? I tried to find out from them, but faced a stone wall. In the end I got a DVD copy from Canada.</t>
  </si>
  <si>
    <t>After seeing this film I feel like I know just a little bit more about the USA. David Lynch is synonymous with shock value and weird for weirdness sake, and indeed these elements are not missing from The Straight Story. However it is in a light that I have not witnessed from Lynch before. We begin with a simple family living a quiet life but end up with an array of absurdly interesting characters with depth in their lives that cannot be apparent from their introduction. Especially moving was the bar scene with two WWII veterans discussing the events of fifty years ago and how it still affected their current lives and emotions. If you are looking for Wild at Heart or Dune, don't look here. But if you are looking for real people with real stories this is the film for you.</t>
  </si>
  <si>
    <t>The movie begins a with mentally-challenged girl with bright yellow sneakers looking skyward on a Madrid street corner and being spellbound by a passing plane. The movie examines the life of five womenÂ—Adela, Leire, Maricarmen, Anita &amp; IsabelÂ—who have completely different lives and choices of shoes. Their shoes is the first superficial, yet affixed with some glancing meaning, clue we get at their fragile identities. In a theatrically embroidered and embellished way, a podiatrist tries to esoterically reveal the deepest secrets of a woman's souls by the sole of her feet. The premise is risky and slightly contrived, but the tone and depth of the movie takes a daring plunge for the good.&lt;br /&gt;&lt;br /&gt;What may have been light-hearted and superficial, quickly switches gear with the a superb dysfunctional couple scene that leaves the viewer riveted for minutes, seeing the love or lack thereof, the pain, the confusion, the hope, the needs and escape mechanisms develop through minutes different rooms of the house and down to the street and eventually below... What a scene (!) , but there will be others as effective to follow and strengthen the strong characterization and directing displayed in this slice of life affair.&lt;br /&gt;&lt;br /&gt;Moving along, a woman has lost the husband she loved and inherited his kids and his taxi, while another has completely lost her husband emotionally, sexually, intellectually, but not physically. A ghost, a pending divorceÂ… reproach, regret &amp; remorse. A new love? Can you love a mirage? Can you love the person in the mirror? Can you love someone you can't love? Or think you can't love? Can you love and live life even though it will always be somewhat hopeless? Yet isn't it exactly these hopes and dreams that keep us here grounded and in a spectrum of relative happiness? A lot of deep themes emerge and the final act brings people and ideas together to coalesce in an existential crisis with no clear cut solution, definitive decision or effective healing. Maybe a elusive thought, a fleeting feeling, but a lasting appreciation of life and of the artistry and intellect of the film. Live. Live again. Rewind the reel. Unveil the real, the important; the big stones (piedras) of life. The rest is just details.</t>
  </si>
  <si>
    <t>Strangely erotic schlock Gothic horror that will be loved by Hammer House of Horror fans the world over. Appears to be an interesting take on "Beauty and the Beast". It is definitely worth a look and surprisingly well acted when taking into consideration the genre and era.&lt;br /&gt;&lt;br /&gt;Corsets, castles, rutting horses, rampaging faux fur monsters in the woods, proof that no-one had a Brazilian in the 70's, and more bodily fluids than you can shake a stick at, what more could you possibly want?!&lt;br /&gt;&lt;br /&gt;It certainly brightened my Sunday afternoon!</t>
  </si>
  <si>
    <t>When I think about this movie, all the adjectives that come to mind somehow relate to the physical appreciation of the world. Texture, smell, color, that's how I think this movie should be judged in terms of. See the rich golden tones surrounding the young concubine asleep by the fireplace, or the sweltering turkish bath, and let it flood your senses with impressions of spice, coarse cloth, smooth skin, scented oils, flickering flames, satin rustle. Don't just watch and listen, be absorbed, let the droning voice of the storyteller mesmerize you.</t>
  </si>
  <si>
    <t>This adaptation of M.R. James's short story 'A View From A Hill' was first shown on British television in 2005, on the little watched digital channel BBC 4. I saw that it was being repeated again on BBC 4, and decided to give it a go, remembering the BBC's successful 1970's adaptations of other M.R. James stories including 'Whistle And I'll Come To You My Lad' and 'The Signalman'. Though not in the same class as these masterpieces, 'A View From A Hill' is nonetheless an enjoyable and at times suspenseful drama.&lt;br /&gt;&lt;br /&gt;A historian arrives in a small rural village to look over the collection of a recently deceased collector of antique artifacts. Whilst out in the countryside, he sees an abbey that has been in ruins for hundreds of years. But what does this have in connection with an old pair of binoculars and a gruesome legend about the ominously named Gallows Hill? And what do the brusque country squire and his servant know about the situation? Whilst not scary in any way, I enjoyed this little production, and had the running time been longer than 40 minutes it could have become a truly great adaptation. As it is, it all feels a little rushed and a bit more exposition to set the mood would have been welcome.&lt;br /&gt;&lt;br /&gt;I give it 7 out of 10.</t>
  </si>
  <si>
    <t>Considering the big name cast and lavish production I expected a lot more of this film. The acting for the most part is great, although the story they have to work with is mediocre at best. However the film still warrants watching because of the acting and the stars and some and up and coming young talent.</t>
  </si>
  <si>
    <t>I must say as a girl with a cowboy of my own,I love this flick.It left me lovin them boots and wranglers even more.I told my friend about it and she loved it just as much,we were 'bout 13 at the time.I think it's the greatest love story ever told!I own it and never get tired of Bud &amp; Sissy.</t>
  </si>
  <si>
    <t>Spaced Invaders is one of the funniest movies, IÂ´ve ever seen. I donÂ´t understand, why this movie didnÂ´t get better critics, itÂ´s funny, harmless and sweet. I first watched it, when I was 11, and I really fell in love with it... 2 days later, I got it on VHS :-P Till today, IÂ´ve shown it to many friends, and they all liked it, but nobody knew the movie before. I think, thatÂ´s the problem, nearly nobody knows it, so nearly nobody can like it... This movie never got a real chance, thatÂ´s sad, "SI" has really the potential of a comedy like "Monsters Inc." or "Spaceballs". Ok, enough displeasure - What I really wanted to say, is that, if you ever want to laugh your head off, watch it! Even if you donÂ´t get mad about it, itÂ´s worth watching! --&gt; Prepare to laugh, earth scum!</t>
  </si>
  <si>
    <t>Who wouldn't want to go on road trip with Peter Falk? That guy's right eye has more character than most actors today. This is the kind of funny and touching movie we are all looking for as a counterbalance to all the bombastic special effects bores. Women are going to love it for all the wake-up romance advice for men, and men will love it for its spot-on father/son character study--one great little scene after another. And it has just enough of an edge to be a true indie find. Obviously this is a labor of love for Paul Reiser who understands what it's like to be both a father and a son, as well as to have both laughter and tears as you move through life. The most fun part, though, was watching Reiser watch Falk. You could tell it was both his character coming to a new appreciation of his father and a fellow actor really enjoying Peter Falk's special craft. Really delightful. Let's hope this film makes it into theaters around the country sometime soon so everyone can have a chance to laugh and cry with Paul Reiser and folks.</t>
  </si>
  <si>
    <t>At first you think another Disney movie, it might be good, but it's a kids movie. But when you watch it, you can't help but enjoy it. All ages will love this movie. I first saw this movie when I was 10 and now 8 years later I still love it! Danny Glover is superb and could not play the part any better. Christopher Lloyd is hilarious and is perfect for the part. Tony Danza is so believable as Mel Clark. You can't help, but to enjoy this movie! I give it a 10/10!</t>
  </si>
  <si>
    <t>An adult, realistic, cruel, dark story, like a second part of "les roseaux savages" (the wild reeds), plenty of beauty and sadness, ellipsis and silences, shadows and little sparks of hope. a man searching for a warm companion, a better life, a sincere attitude.</t>
  </si>
  <si>
    <t>I'm not tired to say this is one of the best political thrillers ever made. The story takes place in a fictional state, but obviously it deals with the murder of Kennedy. A truthful and honest district attorney (played by Yves Montand) does not believe that the murder was planned and executed by the single man Daslow (=Oswald) and though all other officials want to close the case he continuous to investigate with his team.&lt;br /&gt;&lt;br /&gt;The screenplay is written tight and fast and holds the tension till the end. Just the part dealing with the Milgram experiment about authorities is (though not uninteresting) a bit out of place. The ending sequence - explaining who Icarus really is - partly shot in slow motion and intensified by a Morricone soundtrack is the most powerful sequence I have ever seen in a movie.</t>
  </si>
  <si>
    <t>This is one of the best ensemble comedy/musical "B" film's that I have seen (and since I'm in my 40's now and only seeing this now, I am not an expert but I have seen all the well known films out there). When there are a ton of actors getting their lead for minutes at a time, usually the comedy interferes with the musical bits, and very often the musical pieces interrupt the comedic flow. Call me in a crazy kind of mood but when I saw this on TCM Europe, I was laughing out loud with pleasure! So who delivered the laughs for me? Without a doubt Mischa Auer delivered me some terrific gut busting laughs, he even steals the ending, it was great! Speaking of which, I think why this movie works is because although L &amp; H are a selling point (and why I got hooked to watch this one (them and Hal Roach), I love them in their early Hal Roach stuff), this keeps them at a minimum and stays squarely on ADULT fare (by 1930's standards, and not that far from today's standards if you read between the lines). Jack Haley is also great to watch, I admit that I only know him from W O OZ and I loved him there, and I also laughed out loud here at his waiter bit in the show. Patsy Kelly is the only "ugly" femme in the 30's movies that actually turns me on (something tells me she was a spitfire in real life); and the musical numbers have a real professional production (Busby Berkley'ish) quality, that blew me away from what I am used to in this genre. I could go on and on, but rest assured I really enjoyed this movie. 8 of 10 I saw it on TCM Europe and will record it to watch again with my wife on TCM USA. Good Stuff!</t>
  </si>
  <si>
    <t>mature intelligent and highly charged melodrama unbelivebly filmed in China in 1948. wei wei's stunning performance as the catylast in a love triangle is simply stunning if you have the oppurunity to see this magnificent film take it</t>
  </si>
  <si>
    <t>I can't believe currently this movie is rated a 6.9. Anyway this movie was probably one of the most touching real Indian movies I have ever seen. It was really refreshing to see a movie that showed traditional family cinema. As for the story I thought it was great it was about shahid kapur being set up on an arranged marriage with amrita rao. He is kind of a happy go lucky kind of guy, while Amrita Rao is a traditional Indian girl who is very helpful to her uncle but the only problem is her cousin doesn't seem to get as much attention as she does so her Aunt dislikes Amrita with a passion. This upsets Amrita because she just wants her aunt to love her. It was also very touching to see that although Amrita's family wasn't that rich maybe just middle class to lower class, while Shahids family was quite upper class, they still treated their family with respect and didn't even ask put them down which really struck a nerve with me. This is because i've actually seen people being very rude to people who are not as well of thinking their below their standards which i feel is very shallow. This movie showed that shahids family was willing to look at the great values that Amrita had been brought up with and turned a blind eye to the fact she wasn't a rich business tycoons daughter or anything. All in all this movie deserved an 8/10 I wish more and more of these kind of movies were made.</t>
  </si>
  <si>
    <t>Robert De Niro, Cuba Gooding Jr., Hal Holbrook, and all the rest of the actors and actresses in "Men of Honour" have combined to make this a fine movie. Mark Isham wrote the filmscore, so you know the music is truly fine, too.&lt;br /&gt;&lt;br /&gt;But: After noticing a slew of goofs, loopholes, and over-dramatic heart-string pluckings right from the start, I had to make a vow to ignore them and sit back to enjoy the film. If you can do that, it _really_is_ good.&lt;br /&gt;&lt;br /&gt;The story of Carl Brashear, a true-to-life hero, is inspirational enough to last a lifetime. Look him up on the internet... The entire story is more amazing than the film, as the Director admitted in his comments. There were only three African-American U.S. Navy divers in World War II. However, none reached the status of U.S. Navy Master Diver. Carl Brashear was THE first African-American U.S. Navy Master Diver. AND he was the first amputee diver to ever be certified or recertified as a U.S. Navy diver. (Resounding Applause).&lt;br /&gt;&lt;br /&gt;On the negative side of the movie's ledger: Should I tell you of only one of the many "loopholes"? Yeah, I'll mark this comment as containing "spoilers" and do so... The early, pivotal scene where the helicopter hits the radio mast and sinks into the sea: They'd never have had the time to suit up a full Mark V diver, even if he were the legendary Master Chief Billy Sunday, in time to be only "... a couple of minutes late" saving the pilot.&lt;br /&gt;&lt;br /&gt;So, for loopholes, goofs, and over-dramatization, I derated "Men of Honor" from a perfect 10 down to a 7.&lt;br /&gt;&lt;br /&gt;Will Hollywood EVER realize that the unalloyed truth is so much better that their over-dramatic approach to story-telling? I doubt it. Too bad!</t>
  </si>
  <si>
    <t>In the beginning of this film, one of the commentators says that he was told that he has two strikes against him: he is black and male. But in addition to that, he has a third strike: he's gay. "You're going to have to be stronger than you ever imagined," he is told. "Paris is Burning" is a documentary about gay black and Hispanic men who are tranvestites or transsexuals.&lt;br /&gt;&lt;br /&gt;The miracle of "Paris is Burning" is that director Jennie Livingston takes a subject that could have very easily become a freak show and allows the people in it their humanity. We learn their views of homosexuality, men, women, their hopes, their disappointments, their dreams. Some of these dreams are so unattainable it's tragic. Many of the people are seriously in denial;&lt;br /&gt;&lt;br /&gt;This is not a film for everyone. There are shots in this movie of nude transsexuals. If you have a problem with homosexuality, then this movie isn't for you. But if you do see this movie you'll realise "Paris is Burning" isn't really about men wearing women's clothes, it's about a group of people who are routinely marginalised and put down by society at large, and what they do to get a sense of community in their lives.&lt;br /&gt;&lt;br /&gt;I've watched this movie four times since it was released in 1991, because it says so many things: it's a commentary about materialism in our culture, about gender roles, about rich and poor people, about the media and what it celebrates, about fame and adulation. "Paris is Burning" is one of the most humane, and one of the saddest, movies I've ever seen.</t>
  </si>
  <si>
    <t>I have only managed to see this classic for the first time a few weeks ago. Being made almost 30 years ago I thought the scary moments would be rather tame. Boy was I wrong. There are some great moments that sent shivers down my spine. Even the acting was great, Jamie Lee Curtis was fantastic and Donald Pleasance was superb.&lt;br /&gt;&lt;br /&gt;On the downside it can be rather slow to start but once it gets going there is no stopping it. It makes all the copycats, e.g. Nightmare on Elm Street, Scream look very tame. I can't really say it is Carpenter's best because I have not seen many of his, the only one I can remember of his is Starman (I think he made it). Halloween is the crowning achievement of the horror genre.</t>
  </si>
  <si>
    <t>This film is like an allegory of the gospel. It has such direct honesty and innocence you can not possibly believe it was made after the world war when Italy was ravaged and devastated, and was filled with a huge homeless, impoverished population. It is a monument to the best qualities of the human spirit, as well as to the endless creative resources of that land of inspiration. &lt;br /&gt;&lt;br /&gt;Toto is a character like Doestoevisky's "Idiot", a modern Christ finding his way in a big city. He is goodness and purity fortified by love, and his acts change the people he encounters, as much as the miracle working dove. The story is told in a natural manner and simple style, yet imbued with a magic that is almost a premonition of Fellini's surrealist fantasies. It is one of the most inspiring, uplifting movies ever made.</t>
  </si>
  <si>
    <t>I had watched this film from Ralph Bakshi (Wizards, Hey Good Lookin'), one night ago on www.afrovideo.org, and I didn't see anything racial (I am not stupid), I do admit the character designs are a bit crude and unaccpectable today, but I think it's a satire and a very,very urban retelling of the old Uncle Remus stories that the Black American culture, created right down to the main characters and the blatant nod to "The Tar Baby" and "The Briar Patch." These aren't bigoted stories, mind you, but cultural icons created by Black Americans, and me being a white woman read and love those stories. And I also found it an interesting time-capsule view on the black culture in Harlem, New York in the 70's.&lt;br /&gt;&lt;br /&gt;Well to get to the nitty-gritty of this film: This film is a live-action/animated film, which begins in live-action with a fellow named Sampson (Barry White) and the Preacherman (Charles Gordone) rush to help their friend, Randy (Philip Michael Thomas) escape from prison, but are stopped by a roadblock and wind up in a shootout with the police. While waiting for them, Randy unwillingly listens to fellow escapee Pappy (Scatman Crothers), as he begins to tell Randy the animated story of Brother Rabbit, a young newcomer to the big city who quickly rises from obscurity to rule over all of Harlem; you know, to me Rabbit,Bear and Fox are animal versions of Randy,Sampson and the Preacherman. An abstract juxtaposition of stylized animation and live action footage, the film is a graphic and condemnatory satire of stereotypes prevalent in the 70s Â— racial, ethnic, and otherwise.&lt;br /&gt;&lt;br /&gt;So anyway, it is another GOOD Bakshi movie; and should we sweep films like this under the rug? pretend they never exist? hmmm...I think that would be a shame; I think we should watch these films entacted, and learn about what goes on back then, just how far we come since then.</t>
  </si>
  <si>
    <t>This film is mesmerizing in its beauty and creativity. An artist's profound vision, his art that springs intuitively from its natural source brings us an inspiring Hosanna, blending his creations with trees, white water dashing against rocks, fields and rain...Andy Goldsworthy makes the viewer feel joy in being alive, aware that we are all made of the clay of this glorious earth. He doesn't spare us his occasional frustration, but on the whole we see the miracle in joining art with nature. Credit also goes of course to the filmmaker, Thomas Riedelsheimer, who directed, photographed and edited the movie with incredible sensibility and perfect timing.&lt;br /&gt;&lt;br /&gt;If you have any feeling for beauty, nature and art...do not miss this fantastic film!</t>
  </si>
  <si>
    <t>i'm not sure if it is available worldwide - but if anyone who's deciding what is supposed to be put on videotapes and distributed in video clubs - is reading this - please , please buy it! (if I wasn't clear: GET THE MOVIE INTO VIDEOSTORES!)&lt;br /&gt;&lt;br /&gt;can't be explained - must see!</t>
  </si>
  <si>
    <t>May 1938. Hitler in Italy. Preparations for historical appointment with Mussolini.Emotions , tensions and forms of self-affirmation. a empty town, a housewife and a journalist. The meeting of two different worlds. Refuge for a mother with a sad life. Short filling for a classical victim. A story about solitude and silence. About the form of of life's nooks and desire like fight's form. The great character- a book gifted in a spring's afternoon. This movie is a poem, remarkable for the art to describe the shades of common loneliness. A pleading for a ineffable relation with reality. And with your interior world. The pictures of Il Duce, the clumsiness of Antonietta, the patience and the frailty tension of Gabriele, the art of director to give the sense of script grace two great actors makes this film sublime, foretaste of subtle delicacy, a wonderful film about hypocrisy and arbitrary verdict, about essence of life and repulsiveness of any tyranny. Loren and Mastroianni are the masters of a magnificent intelligent acting. A clear masterpiece.</t>
  </si>
  <si>
    <t>A somewhat fictionalized biographical portrait of Abraham Lincoln's early years from Director John Ford, concentrating primarily on a trial in which the young lawyer defends two brothers accused of murder.&lt;br /&gt;&lt;br /&gt;The film offers an interesting portrayal of this important American figure and the film is well made, but seems somewhat incomplete without any of the great moments from his presidency or even his debates with Stephen Douglas. The obvious intent was to portray Lincoln as young man developing the attributes that would make him the great man he would become. But the result for me was that while I admired the portrayal it just wasn't as satisfying as I think it could have been with a greater scope.&lt;br /&gt;&lt;br /&gt;In the role of Abraham Lincoln we have Henry Fonda who effectively displays a quiet strength. Fonda's performance includes some gangly mannerisms' and other affectations which are fairly effective in presenting a portrayal of Lincoln, particularly when combined with some effective makeup and the costuming which occasionally is a bit to overt.&lt;br /&gt;&lt;br /&gt;The supporting cast is solid and surprisingly does not include that many of Ford's regular supporting cast (sometimes referred to as his stock company) but we do have Ward Bond one of the most prolific character actors in Hollywood. Bond has appeared in more of the AFI Top 100 Films than any other actor, both the original and revised list. He has also appeared in 11 Best Picture Nominees.&lt;br /&gt;&lt;br /&gt;The film features one scene that would seem to have inspired a quite similar scene in "To Kill a Mockingbird", where it would be done even better than it is here, even though that scene is one of the most effective in this film.</t>
  </si>
  <si>
    <t>i must say this movie is truly amazing and heartwarming. Reese Witherspoon is so charming and Jason London's not so bad either! it is so sweet watching Dani fall in love and it breaks my heart and yet warms my heart at the same time watching Court fall in love with Maureen. however it is even sweeter watching how much he cares for Dani. I must admit though i did kind of want him to fall for Dani in the end. it is just so cute watching her fall for him i did not want her to get her heart broken so badly. but the biggest tragedy i have ever seen occurred in this movie. watching him die made me cry for a whole day. i just could not believe it. however never a more loving relationship has been shown in a movie then Maureen and Dani. they really can make it through anything. i am giving this movie a 9 because i didn't want Court to die but it was still one of the most amazing movies i have ever seen.</t>
  </si>
  <si>
    <t>With Oliver Hardy bedeviled by the sound of horns, bells, phones and trombones, his doctor Finlayson advises peace and quiet and a diet of goat milk. Partner Stan Laurel comes up with a great solution, living on a docked boat so the salt sea air can help Ollie get all the rest he needs. It's a great premise for all the mad cap hijinks to ensue, as the boat is set adrift by the hungry goat, and an escaped convict (Richard Cramer) stows along for the ride.&lt;br /&gt;&lt;br /&gt;I got a kick out of all the gags in the film, starting with that sign in the horn testing factory - 'Silence While Men Are Working'. The early story at the boys' apartment features a number of mixed up plumbing and appliance mishaps, with Stan doing a banana within a banana bit. Laurel has a couple of great lines in the picture, like "We must have been dis-unconnected", but the one that had me rolling was his response to the criminal on board ship - "Self preservation is the last law of averages" - precisely!&lt;br /&gt;&lt;br /&gt;I'm not as great a student of Laurel and Hardy's films as many on this board, all I know is I enjoyed them as a kid and find them to be as entertaining today as they were back in my youth. On that count, "Saps At Sea" provides a decent hour of hornophobic fun, well on it's way to hornomania.</t>
  </si>
  <si>
    <t>Entertaining musical where Nathan Detroit needs $1,000.00 to get up a floating crap game so he entices Sky Masterson to try and get salvation army girl, played by Jean Simmons, to go with Masterson to Havana.&lt;br /&gt;&lt;br /&gt;5 years later, Simmons would be in the missionary again in the fabulous "Elmer Gantry." There she was sister Sharon and here she is Sister Sarah. Same temperament, different story.&lt;br /&gt;&lt;br /&gt;Frank Sinatra is that devilish Nathan Detroit. He has been engaged to Vivian Blaine for 14 years and she loathes his gambling habit.&lt;br /&gt;&lt;br /&gt;In a real change of pace, Sky Masterson was played by Marlon Brando who actually did his own singing here!&lt;br /&gt;&lt;br /&gt;The film is saved by superlative choreography. Those dance and singing routines are fabulous. They are especially realized by Stubby Kaye as Nicely Nicely (Johnson).&lt;br /&gt;&lt;br /&gt;All in all, it's a very nice production.</t>
  </si>
  <si>
    <t>When plague breaks out in New Orleans, it's Richard Widmark to the rescue in "Panic in the Streets," one of the lesser-celebrated films of the great Elia Kazan. Kazan keeps the pace brisk, and there are lots of marvelous touches - the scenes between Widmark and Barbara Bel Geddes, who plays his wife and the scene in the police station show family life and work life and the relationships of average citizens, which is in sharp contrast to the lives and relationships of the low-lifes, portrayed by a menacing Jack Palance, his weak yes man, Zero Mostel, Tommy Cook, and Louis Charles. There are also some interesting visuals - Palance has a couple of scenes with actors who seem to come up to his knees in height.&lt;br /&gt;&lt;br /&gt;The acting is marvelous and the dialogue sharp if the story isn't quite up to the direction and performances. It has a few questionable aspects which will be spotted by the viewer quite easily. That aside, it's well worth viewing. Kazan was a masterful director.</t>
  </si>
  <si>
    <t>In "Anne of Green Gables" (1934), Marilla Cuthbert (Helen Westley) and Matthew Cuthbert (O.P. Heggie), middle-aged siblings who live together at Green Gables, a farm in Avonlea, on Prince Edward Island, decide to adopt a boy from distant orphanage to help on their farm. But the orphan sent to them is a precocious girl of 14 named Anne Shirley (Dawn Evelyn Paris-a veteran of Disney's series of "Alice" shorts who later would adopt her character's name). &lt;br /&gt;&lt;br /&gt;Anne was only 11 in Lucy Maude Montgomery's source novel but the same actress could not credibly go from 11 to college age during the course of the story. The movie suffers somewhat from this concession, as many of Anne's reactions and much of what she says are more entertaining coming from an eleven-year-old that from a teenager. As in the book, Anne is bright and quick, eager to please but dissatisfied with her name, her build, her freckles, and her long red hair. Being a child of imagination, however, Anne takes much joy in life, and adapts quickly to her new family and the environment of Prince Edward Island.&lt;br /&gt;&lt;br /&gt;In fact Anne is the original "Teenage Drama Queen" and the film's screenwriter elected to focus on this aspect of her character. Which transformed the basic genre from mildly amusing family drama to comedy. A change that delighted audiences and that continues to frustrate reader purists. &lt;br /&gt;&lt;br /&gt;Since the comedy is very much in the spirit of the Montgomery's story I can see no reason to take issue with the changes, but let this serve as fair warning to anyone expecting a totally faithful adaptation. The comedy element is the strength of the film as it is one of the earliest self-reflexive parodies of Hollywood conventions. The actress Anne Shirley was one of Hollywood's all- time beauties and the film is in black and white. So much of the amusement is in seeing the title character's endless laments about her appearance and hair color contradicted by what is appearing on the screen. Anne regularly regales her no nonsense rural companions with melodramatic lines like: "If you refuse it will be a lifelong sorrow to me". Perhaps the funniest moment is when she corrects the spelling of her name on the classroom blackboard. &lt;br /&gt;&lt;br /&gt;Tom Brown does a nice job as Anne's love interest Gilbert Blythe and Sara Haden steals all the scenes in which she appears as the Cuthbert's pompous neighbor. &lt;br /&gt;&lt;br /&gt;Then again, what do I know? I'm only a child.</t>
  </si>
  <si>
    <t>Like other people who commented on "FrÃ¤ulein Doktor" I stumbled by chance upon this little gem on late-night TV without having heard of it before. The strange mixture of a pulp fiction story about a sexy but unscrupulous anti-heroine on the one hand and a realistic and well-researched portrayal of war in the trenches on the other hand had me hooked from the beginning.&lt;br /&gt;&lt;br /&gt;To me this is one of the five best movies about WWI (the others are "All Quiet On The Western Front", "Paths Of Glory", "Gallipoli" and the post-war "La vie et rien d'autre"). And the scene with the poison gas attack is really chilling; the horses and men appear like riders of the apocalypse with their gas masks.&lt;br /&gt;&lt;br /&gt;I only wish I had taped the film.</t>
  </si>
  <si>
    <t>An ok movie about downs syndrome. A mother has twins one is very sick the other is good but he has downs. The mother does not think she can raise him so she gives him to some people who have 15 kids 11 have downs! the mom does not like this &amp; she thinks he should be with his family ( I agree too ) so they take it to court &amp; the family gets broken up &amp; the grandparents lose, it never really says if the mom &amp; daughter makeup? I think this movie's good but the plot is familiar, it's still good &amp; has a few unintentional laughs!</t>
  </si>
  <si>
    <t>Written on the Wind was an enormously successful Universal picture. It could only be done by Douglas Sirk, a man who saw the possibilities in the material he was given. Based on a popular novel by Robert Wilder and an adaptation by George Zuckerman, it had all the elements that make an excellent melodrama: nymphomania, a large oil fortune, alcoholism, incest and a mild touch of homosexuality. Mr. Sirk laid the path for what would follow later on in the soap operas genre, mainly, "Dallas" and "Dynasty", just to mention two.&lt;br /&gt;&lt;br /&gt;The fact is this movie was shot entirely inside a studio. Most of the decor is phony. Like a lot of those 1950s pictures, "Written on the Wind" was shot entirely in a studio lot. Just look at the scenes that are supposed to take place in Manhattan, or Miami, or even the lake are, one can see how the scenery is a painted backdrop. Mr. Sirk couldn't care less about realism as long as he could tell the story his own way.&lt;br /&gt;&lt;br /&gt;We recently caught a screening, part of a revival of Mr. Sirk's work, where people were laughing at some of the most dramatic moments, especially during the scenes where Rock Hudson, who plays the good Mitch Wayne, appears. There is also something graphic in the way that both Robert Keith, who plays the patriarch Jasper Hadley, and later on his own daughter, the evil Marylee, caress the oil derrick that adorns the elder man's desk, a sort of phallic object d'art.&lt;br /&gt;&lt;br /&gt;Douglas Sirk probably wanted his cast to give over the top performances, which makes sense in the way Dorothy Malone portrays the nymphomaniac Marylee, and to a certain degree, Robert Stack, who overacts as Kyle, the tormented heir of the story. That would probably be the easy explanation of what comes across the screen. The only one that seems normal is Lauren Bacall, who wasn't asked to make her Lucy Moore character appear to be anything but a grounded person caught hanging out with the wrong crowd.&lt;br /&gt;&lt;br /&gt;Together with his other Hollywood movies, "Written on the Wind" shows the genius of a talented director who gave the public just what they wanted to see: stories bigger than life that could only be seen on the big screen</t>
  </si>
  <si>
    <t>I saw this when on The Wonderful World of Disney as a kid, so I didn't recall much of it. As I watched it recently, I sat there thinking, "This is the weirdest thing I've seen".&lt;br /&gt;&lt;br /&gt;The 'traveling' scenes look like something caused by an LSD overdose. The animated characters are mostly oddly colored/voiced versions of Jungle Book and Robin Hood characters. Some not-so-Disney things I noticed: kids being threatened at knife point and prostitutes(during the Portobello Road song).&lt;br /&gt;&lt;br /&gt;It was very entertaining, though the musical numbers were long and I can see little kids getting bored with them. Also, the subject manner was a bit dark, seeing as it was set during WW2.</t>
  </si>
  <si>
    <t>I'm really su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Kim Basinger stars as Della, a housewife who has twin children (Terri and Tammi-played by Luke Gair and Erika-Shaye Gair) and an abusive jerk for a husband (Kenneth), played by Craig Sheffer.&lt;br /&gt;&lt;br /&gt;The movie opens on Christmas Eve. Kenneth is on his way home from work, driving a nice car too I might add. He is on his cellphone arguing with a business partner I would assume. When he gets home, he sees that the floor is a mess with shoes and toys spread all about. This angers him even more and he takes up with his wife, Della, asking her why the house is always a mess. He pins her up against the wall. The twin's watch from the stairs. He punches the wall, leaving a hole in it and walks away. She tends to the children, trying to comfort them. After that is all said in done, she needs to go to the mall to do some last minute shopping and because she is out of wrapping paper. She gets there and the parking lot is full because there is a lot of last minute shoppers there. While she is looking for a parking space, she notices a car taking up two spaces and this irks her. She finally finds a spot to park, makes her way over to the hoggish car and leaves a note under the wiper calling the owner a "selfish jerk". Then she goes in the mall to do her last minute shopping.&lt;br /&gt;&lt;br /&gt;When she finally does leave the mall, it is closing and many people have left already. Not the owner of the car she left the note on however and she notices this on the way to her vehicle. She also notices that the note she left under the wiper is no longer there. Odd. When she gets to her vehicle, she gets in to start it up. She notices a car coming up behind her and it blocks her from backing up. She gets out of the car only to be confronted by the owner of the car (Chuckie-played by Lukas Haas) she left the note on and a posse of his thug friends. Yelling ensues and a mall cop (no, not Paul Blart) makes his way over to them to see what the problem is, only to have his brains blown out of his head by Chuckie. While this happens, Della jumps in her vehicle, starts it and drives over the median in front of her. Chuckie and his posse hop in his car and give chase. Della ends up crashing her vehicle into a log pile at a housing development but she is unharmed. She manages to make it to the back of her vehicle, open up the hatchback and grab a toolbox before the thugs get there. &lt;br /&gt;&lt;br /&gt;With that, Della spends the rest of the night trying to outrun and out wit the thugs armed with only the tools that she has in her toolbox as weapons. The first kill, in my opinion, is the best. The first kill that Della performs anyway. The last one was probably the weakest and it should of been the best considering that this was the main bad guy she was offing. &lt;br /&gt;&lt;br /&gt;I will admit that there will be some that are put off buy the ending and I was let down a bit myself. As a whole though it was a fun flick and moves along nicely at it's 1 hour and 20 minute run time.</t>
  </si>
  <si>
    <t>When my now college age daughter was in preschool, this miniseries appeared on A&amp;E from 8-9 each morning. My neighbor and I made a pact that we wouldn't miss a minute of Jane Eyre and our kids were late for preschool every morning for the whole week. Good choice.&lt;br /&gt;&lt;br /&gt;I'd forgotten how much I loved this movie until I got out my old VHS copy recently. Timothy Dalton is very handsome, but still perfect as Rochester. The dark, craggy face, the imperious demeanor tempered with humor and tenderness were straight from the pages of the book. Although Dalton eats a little scenery, I couldn't sit through an adaptation starring wimpy William Hurt or grumpy Ciaran Hinds. The magic here is that women love Dalton and get caught up in the romance.&lt;br /&gt;&lt;br /&gt;I would love to know what's become of Zelah Clarke. She is dead on as Jane, quiet, formal, saying volumes with but a look. The sparkle in her eyes gives viewers a glimpse of the strength and spirited nature that helped Jane survive the mistreatment she endured in youth. Criticism of her performance as "wooden" is misplaced. A servant in a proper English household would have maintained just such a demeanor, but she speaks passionately when overcome with emotion. Unlike many other screen Janes, she appears plain enough to be Jane yet pretty enough to allow the audience to buy Rochester's attraction to her.&lt;br /&gt;&lt;br /&gt;Bronte's dialog is a large part of why the book endures the script keeps much of it intact. Dalton and Clarke capture the interplay between Jane and Rochester with wit and quiet intensity. Although Jane appears as plain and sweet as vanilla custard, she refuses to be cowed by the dark, blustery Rochester. The two leads play off each other beautifully. &lt;br /&gt;&lt;br /&gt;This is the most perfect adaptation of the best romance novel ever.</t>
  </si>
  <si>
    <t>I really think that people are taking the wrong approach at this one. First of all, I find this short-film very entertaining and interesting. I just take it for what it is. I think the suspense and mystery are ingenious in their insinuation upon the watcher. One other thing that caught my fancy was that it immediately gets the viewer involved even though there is no clear story, just hints and pauses and emotions played out by the characters that kind of give you the impression that there is a story to all that is going on. No-one else could have done that better than Lynch. This is the essence of lynchianism at its best. Sure, I will agree with anyone that people that start viewing this with the desire to be entertained without any really imaginative work from the viewer's side, will find themselves disappointed. And in good right. Lynch is not about that. At least this side of Lynch is not. The one that helped make Lost Highway/Mulholland Dr. is at full tilt here and people that just expect to be entertained like they would watching anything else, will just not get what this is all about. My opinion is that Darkened Room is all about messing with your animal-core, your instinctual self, by giving you the means (image, sound, situation) by which you instinctively react. It's not about pleasure of any kind, it's about getting the desired reaction out of you. And, that, my friend, is pure art.</t>
  </si>
  <si>
    <t>This was usually producer Alexander Korda's advice on set to many of his underlings; the film is credited with three directors but in truth Alex, Zoltan Korda and William Cameron Menzies helped out, pushing it to six.&lt;br /&gt;&lt;br /&gt;For John Kobal's 1987 book, "The Top 100 Movies", his survey of 81 film critics saw The Thief of Bagdad reach 55th place. A closer examination reveals only Jose Luis Guarner, John Russell Taylor and Kobal himself actually voted for the picture, but their high placings were enough to take it to near the half-way mark.&lt;br /&gt;&lt;br /&gt;The outbreak of the Second World War saw the movie's production shifted around England and America, eventually seeing completion in 1940 and winning three technical Oscars. Like Citizen Kane, it is in some ways perhaps a film you might admire rather than love.&lt;br /&gt;&lt;br /&gt;The special effects, outstanding for the time, are still reasonable, and actually hold up if you squint. But it's not so much their effectiveness as the audacity of the inventions. Among them is an amusing horse, constructed out of a kit model, which, when a key is inserted up it's rear end, begins to fly. There's also a killer toy of the six-armed Goddess Kali, (perhaps quite obviously a single woman with two women sitting behind her) and a quite horrific-looking giant spider. Also impressing is the climax with its wonderful flying carpet. But most memorable has to be Rex Ingram appearing as, in a superb moment of cinematic conceit, a djinn (genie) nearly a thousand feet tall! Ingram portrays the genie as quite a menacing creature, and adds an element of danger to the proceedings. And look out for the moment where he's tricked back into his bottle!&lt;br /&gt;&lt;br /&gt;John Justin does well as the Arabic king who, for some strange reason, has an English accent and a stiff upper lip. Sabu, the astonishingly muscled 15Â–year-old, is near-namesake Abu, a likeably cocky thief. After they cross paths with the evil Jaffer (Conrad Veidt), Justin finds himself blind and Abu is turned into a dog. When it seems the rest of the film will be told in flashback through the blind Ahmed's (Justin's) perspective, we find that halfway through the movie we catch up to the present and the adventure continues. In truth, the second half is someway the better, being full of greater incident and more fantastical in nature.&lt;br /&gt;&lt;br /&gt;Three small songs pepper the piece, though as the film lasts for 100 minutes this feels more like mild flavouring rather than a real ingredient; I wouldn't classify this as a musical. It's all great fun; Justin and June Duprez are the love interest for the mums and dads, Veidt is the boo-hiss villain, and Abu is the youthful, irrepressible robber. It may take a while to get into the somewhat dated mindset and overblown melodrama of 40s English movies, but once you've sat through the first half an hour or so this film really draws you in. Quite commendable.</t>
  </si>
  <si>
    <t>We, as a family, were so delighted with 'The Last of the Blonde Bombshells' we purchased a copy for our home video library.&lt;br /&gt;&lt;br /&gt;The acting is A1 and the cast contains many favorite actors and singers. The theme is unusual and the script well written. The music/songs are timeless and takes us back to our young days when we sang the songs at the top of our voices. To outline the story here would spoil the 'plot' as it is really nice to sit back and enjoy the story as it unfolds.&lt;br /&gt;&lt;br /&gt;Full marks to this most enjoyable and uplifting production and we heartily recommend it to anyone who is looking for a belly-laugh and lots of music.</t>
  </si>
  <si>
    <t>Easily one of the ten best movies of the 20th century. In Cold Blood is brilliant in the simplicity and realism of its storytelling, and absolutely riveting.&lt;br /&gt;&lt;br /&gt;Robert Blake walks away with the film. The story seems to be presented almost entirely from Perry's viewpoint, despite Dick being the leader and planner of the pair. The viewer will invariable perceive Dick as being more unstable, immature, and generally feel like Perry would not have been pulled into this nightmare but for Dick and his need to be somebody and pull off a big score.&lt;br /&gt;&lt;br /&gt;Based on a true story with particular attention to accuracy, In Cold Blood depicts the story behind the brutal and senseless murder of a rural Kansas family one cold, windy night, because Dick has bought into an age-old rural myth about prosperous farmers having a safe full of cash in their home. As "prosecutor" (a character that isn't given a name in the script), played by Will Geer, so astutely points out, their lives are bought for only $10 a head. Director Richard Brooks wisely chooses not to share with us the gruesome details of the murders until the end of the film, prior to this we only know it has happened and watch the lives of Dick and Perry slowly unravel as they attempt to escape not only being apprehended by law enforcement, but also Perry's own ever-escalating sense of impending doom. He repeatedly makes remarks, "No one ever gets away with a thing like that," and "I can't help thinking we left something behind that belongs to us." Dick is neither mature nor moral enough to feel any compelling sense of guilt over their crime, only irritation at Perry's. Indeed, after they are caught, it is Dick who breaks first, and suddenly faints when finally confronted with irrefutable proof that places the two men at the scene of the crime. I felt somewhat sorry for Perry from the very beginning of the film, and more-so as events progressed, but I only loathed Dick.&lt;br /&gt;&lt;br /&gt;The genius of the film is the engaging manner in which the story is played. We do not for a moment think we are watching actors portray characters, but that we are watching the actual participants and events as they occurred. The story is unrelenting, taunt, the run time slightly in excess of two hours feels more like just a few minutes.&lt;br /&gt;&lt;br /&gt;For those of you who are interested in such things, I noticed a couple of the "Goofs" listed here on the IMDb page for In Cold Blood are incorrect or exaggerated. Such as the "reversed" process shot, at the beginning of the film, as Dick and Perry are driving across the bridge into Kansas. To begin with, this isn't even a process shot, the camera is actually positioned in the backseat and the image you see beyond the windshield of the car is real. A large cargo truck located to the left front of Dick's Pontiac creates the optical illusion that they are going backward because it is traveling at a greater rate of speed, but closer examination will reveal that they are indeed going forward and it is an actual shot filmed from a moving vehicle. &lt;br /&gt;&lt;br /&gt;As I previously stated, this is one of the ten best works of 20th century cinema, not recommended for the very young due to some course language and implied and inferred violence (no actual in your face gore as a modern film would resort to), but a thoroughly excellent film.</t>
  </si>
  <si>
    <t>This is my favorite movie EVER. I have watched it at least 10 times and I cry every time. My family begs me not to watch it so I wont have a crying fit. I think I love that it is a true story written by Antwone himself just as much as I love the movie. The acting is top notch, and the actors were perfect for their role. Denzel Washington is one of my favorite actors. But this is my favorite movie he has done so far. I took care of a little boy who was also born in jail. He was the most precious little boy I had ever met. He has now been adopted by a wonderful family who fought for him for almost two years. I saw this movie while the fight was still going on and his future was unsure and I am so happy he is safe and loved. And I am so happy Antwone's happy and found his family.&lt;br /&gt;&lt;br /&gt;I would love to know more about him and how it has been since meeting his family. I just cant say enough good things about it!!</t>
  </si>
  <si>
    <t>This is one of the weirder movies I have recently watched. That's because it seems less like a movie and more like an experimental film. Kurasawa's experiment was to take a variety of individuals who live at a garbage dump and weave their experiences into a tapestry that offers glimpses of their generally harsh existences. Not every episode is depressing and harsh, but overall this is definitely the tone. Let's see,...we have a case of incest/rape, attempted murder, wife swapping, alcoholism, infidelity, death of a little boy after eating tainted fish, a man with severe depression (he never talks during the movie and looks very scary), a hopeless dreamer who would probably be diagnosed with schizophrenia, a mentally retarded young man who thinks he is a street car conductor and spends all his waking moments "driving" his street car through paths among the garbage piles, a man married to a total shrew (I think I liked her character even less than the incestuous rapist!), etc., etc. In fact, it is depressing enough that it seemed almost like an Ingmar Bergman movie set in Japan, as Bergman made MANY movies that tended to deal with mental illness and the hopelessness of life. Is it any wonder that after making this film Kurasawa tried to kill himself?! So, did I like it? No. It was not a fun experience. But, it was a very well-made movie that definitely kept my attention and as a result, I really wanted to see what happened to these people. It was sort of like watching a train wreck--you don't WANT to see all the carnage but you can't help but watch! Of all the vignettes, I think that the older man who tended to look out for everyone and who didn't really seem to fit in (he was too well-adjusted and wise to be living in a garbage dump) was perhaps meant to represent Kurasawa himself. Maybe. I dunno.&lt;br /&gt;&lt;br /&gt;If you've seen a variety of Kurasawa films and have a high tolerance for strange art films, give this one a watch. However, do NOT make this your first experience watching his movies--it's sure to scare away many viewers!</t>
  </si>
  <si>
    <t>To my surprise, I really enjoyed Disney's latest animation installment. The Film had its lows, but overall I felt the story was strong and the characters were easy to relate to. It was also pleasant to see an Animated Disney film that was not a musical. I was about pushed to the limits with Tarzan. Thankfully they gave the music thing a rest. Another nice feature about the film is that the comedy was not completely dumbed down (a la Hercules), rather subtle so it still made the kids laugh while not make the adults feel giddy or just plain stupid.&lt;br /&gt;&lt;br /&gt;One disappointment was the animation. With all the great animated films happening outside Disney studios, you would think they would move along and catch up a little. There is something to say about tradition, but imagine the possibilities with the story of Atlantis! Overall the film was entertaining, and definitely worth a trip to the multiplex.&lt;br /&gt;&lt;br /&gt;</t>
  </si>
  <si>
    <t>To some, this Biblical film is a story of judgment and condemnation... Others see it as a story of grace, restoration, and hope... It is actually both Â– Henry King illustrates the portrait of a mighty monarch almost destroyed by his passion, his downward spiral of sin, and his upward climb of healing..&lt;br /&gt;&lt;br /&gt;'David and Bathsheba' is an emotional movie full of vividly memorable characters who attain mythic status while retaining their humanity... Henry King handles the powerful story, taken from the Old Testament, with skill...&lt;br /&gt;&lt;br /&gt;David, 'the lion of Judah,' having stormed the walls of Rabgah, saves the life of one of his faithful warriors Uriah (Kieron Moore), and returns to Jerusalem... &lt;br /&gt;&lt;br /&gt;Back at his court, his first wife complains of neglect, and offends him for being a shepherd's son, distinguishing herself for being the daughter of King Saul...&lt;br /&gt;&lt;br /&gt;One evening, and while walking on the terrace of his palace which evidently held a commanding view of the neighborhood, David's eyes happened to alight upon a young lady who was taking a refreshing bath... She was beautiful and attractive... David could not take his eyes off her... He finds out later on that she was the wife of one of his officers... &lt;br /&gt;&lt;br /&gt;Sending for her, he discovers that she, too, is unhappy in her marriage... By this point, it's apparent that David's intentions shift from an interest in taking Bathsheba as a wife, to just plain taking Bathsheba... As usual, sin had its consequences, and David hadn't planned on that possibility...&lt;br /&gt;&lt;br /&gt;When a drought sweeps the land and there is a threat of famine, David suspects that the Lord is punishing him and his people for his sin... But when Bathsheba tells him that she is pregnant and fears that she may be stoned to death according to the law of Moses, David tries to cover up his sin... &lt;br /&gt;&lt;br /&gt;He sends word to Joab, the commander of his army, and ordered him to send to him Bathsheba's husband... David did something that was abominable in God's sight... He sends the man to the front line where he would be killed... &lt;br /&gt;&lt;br /&gt;The soldier is indeed killed and with him out of the way, David marries his beloved Bathsheba in full regal splendor...&lt;br /&gt;&lt;br /&gt;God punishes the couple when Bathsheba's child dies soon after birth... Meanwhile, a mighty famine has spread throughout the land and the Israelites - led by Nathan - blame the King for their plight... They storm the palace and demand that Bathsheba pays for her sin...&lt;br /&gt;&lt;br /&gt;Peck plays the compassionate king whose lustful desire outweighed his good sense and integrity.. &lt;br /&gt;&lt;br /&gt;Hayward as Bathsheba, is a sensitive woman who begins to believe that every disaster occurring in her life is the direct result of her adultery... The sequence of her bath which could have been a great moment in Biblical film history, is badly mishandled, and the viewers eyes are led briefly to Hayward's face and shoulders...&lt;br /&gt;&lt;br /&gt;Raymond Massey appeared as Nathan the Prophet, sent by God to rebuke David after his adultery with Bathsheba; Gwyneth Verdon is Queen Michal who tries to resist the ambition and greed that have become integral to David's personality and kingship; ex-silent screen idol, Francis X. Bushman, had a brief part as King Saul... &lt;br /&gt;&lt;br /&gt;The best moments of the film were: The Ark en route to its permanent home when God breaks a young soldier who tries to touch the sacred object; the defining moment in David's life when he confesses his sin and is prepared to accept his punishment of death; and for the film's climax, inserting it as a flashback, David remembering his fight with the giant Goliath... &lt;br /&gt;&lt;br /&gt;With superb color photography and a masterly music score, 'David and Bathsheba' won Oscar nominations in the following categories: Music Scoring, Art and Set Direction, Cinematography, Story and Screenplay, and Costume Design..</t>
  </si>
  <si>
    <t>When I was young I had seen very few movies. My parents in all their wisdom rented this one. I was very wary of what the movie was about, in fact I wasn't even allowed to watch it. My brother and sister got to of course and this made me very angry. So what did I do? Late at night I trashed the VCR! Kicked the screen of the TV in and called the police and reported vandals. I was arrested of course, I was unable to get my foot out of the TV set before the police arrived. I was only given a stern talking to and sent home. My parents grounded me of course and made me work to repay the debt for the TV and VCR. This tore me apart, slave labour really sucks believe me, but I had to do it. Chores all around the house. What happened in the end? We got a big screen TV, DVD player and a surround sound system for my work. How did I get the money? Easy I made movies of my own and sold them to Disney! Do you remember Finding Neno? Well I wrote that movie and filmed my goldfish in their fish tanks! They rewrote the plot of course and did it in CGI because they couldn't afford to make it a real life action picture like I had done! In the end I never saw the film The Head that didn't die and the rating I gave it is my life rating! It's doing pretty good!</t>
  </si>
  <si>
    <t>Twelve Monkeys is odd and disturbing, yet being so clever and intelligent at the same time. It cleverly jumps between future and the past, and the story it tells is about a man named James Cole, a convict, who is sent back to the past to gather information about a man-made virus that wiped out 5 billion of the human population on the planet back in 1996. At first Cole is sent back to the year 1990 by accident and by misfortune he is taken to a mental institution where he tries to explain his purpose and where he meets a psychiatrist Dr. Kathryn Railly who tries to help him and a patient named Jeffrey Goines, the insane son of a famous scientist. Being provocative and somehow so sensible, dealing with and between reason and madness, the movie is a definite masterpiece in the history of science-fiction films.&lt;br /&gt;&lt;br /&gt;The story is just fantastic. It's so original and so entertaining. The screenplay itself written by David and Janet Peoples is inspired by a movie named "La JetÃ©e" (1962) which I haven't seen, but I must thank the director and writer of the movie, Chris Marker, for giving such an inspiration for the writers of "Twelve Monkeys". I read a little about "La JetÃ©e", it's not the same story but it has the same idea, so this is not just a copy of it. David and Janet Peoples have transformed this great deal of inspiration to a modernized story, which tells about this urgent need for people to find a solution for maintaining human existence and it does it in a so beautiful and a realistic way that it's a guaranteed thrill ride from the beginning till the end. The music used in the film is odd and somehow so funny and amusing it doesn't really fit until you really get it and when you do you realise that it's so compelling, composed by Paul Buckmaster.&lt;br /&gt;&lt;br /&gt;Terry Gilliam, who we remember from Monty Python, as the director of the movie was a real surprise for me, as I really never thought him as a director type of a person. I know he has directed movies before, but I really couldn't believe that he could make something this magnificent. It shouldn't be a surprise though, as he does an amazing job. You can still sense that same weirdness as in the Python's, but for me the directing is pretty much flawless though in its odd way of describing things it also makes some scenes strangely disturbing. Yes, it is indeed odd, weird, bizarre and disturbing, so it also makes the movie a bit heavy too, so the weak minded viewers will probably find it hard to watch the movie all the way through. It's not as heavy as you could imagine, but it just has these certain things which in their own purpose are sometimes pretty severe to watch. Despite that, the movie holds this pure intelligence inside it and through flashbacks, dreams, jumps between the past and the future it mixes up the whole story in a very clever way and it doesn't even make the plot messy in any part, though it does need concentration from the viewer after all.&lt;br /&gt;&lt;br /&gt;What comes to acting, well the movie doesn't even go wrong there. The role of James Cole is played by the mighty Bruce Willis, who probably does his best role performance yet to date. Now people may disagree with me, as he did some fine job in for example "The Sixth Sense" as well, but for me the role of James Cole was so ideal for Willis and he performs it incredibly well. The character is very well written too, yet performed even better. Cole starts to question his own existence and he deals with himself, starting to question his actual time of living, trying to survive and find the crucial missing piece of the puzzle. By hardship he starts to loose his faith, questioning if he can even trust or believe himself. Other role performances worth mentioning are the performances of Madeleine Stow and Brad Pitt. Stow plays the role of Kathryn Railly, the psychiatrist of James Cole, who sees something strangely familiar in Cole and decides to help him to deal with his madness. She somehow starts to believe Cole's story but as a believer of science she tries to find solutions through it and tries to deal with reason when it comes to unbelievable things. Brad Pitt is so good in the role of Jeffrey Goines and he also does one of his best role performances yet to date. The insane yet hilarious personality of the character brought Pitt even an Oscar nomination for it, so I guess I'm not praising the honestly fabulous performance for nothing.&lt;br /&gt;&lt;br /&gt;All in all, "Twelve Monkeys" is a great science-fiction experience and it will surely be a recommendation for everyone, especially for the sci-fi fans. It includes brilliant characters and superb role performances, especially from Willis and Pitt, and an original and an entertaining story which forms a plot that's so intelligent and clever. Yet being that already mentioned weird and disturbing it definitely captures the viewer's attention by making it interesting and witty. It's also an explosive thriller and it has romance in it too, so it's all that in same package and that makes it one of the best sci-fi motion pictures I've ever seen. Through the odd yet terrific vision of Terry Gilliam it manages to keep itself in balance despite the somewhat bumpy yet somehow stable ride. Hard to explain really, but that's how it is, it's mind blowing.</t>
  </si>
  <si>
    <t>To bad for this fine film that it had to be released the same year as Braveheart. Though it is a very different kind of film, the conflict between Scottish commoners and English nobility is front and center here as well. Roughly 400 years had passed between the time Braveheart took place and Rob Roy was set, but some things never seemed to change. Scottland is still run by English nobles, and the highlanders never can seem to catch a break when dealing with them. Rob Roy is handsomely done, but not the grand epic that Braveheart was. There are no large-scale battles, and the conflict here is more between individuals. And helpfully so not all Englishmen are portrayed as evil this time. Rob Roy is simply a film about those with honor, and those who are truly evil.&lt;br /&gt;&lt;br /&gt;Liam Neeson plays the title character Rob Roy MacGregor. He is the leader of the MacGregor clan and his basic function is to tend to and protect the cattle of the local nobleman of record known as the Marquis of Montrose (John Hurt). Things look pretty rough for the MacGregor clan as winter is approaching, and there seems to be a lack of food for everyone. Rob Roy puts together a plan to borrow 1000 pounds from the Marquis and purchase some cattle of his own. He would then sell them off for a higher price and use the money to improve the general well-being of his community. Sounds fair enough, doesn't it? Problems arise when two cronies of the Marquis steal the money for themselves. One of them, known as Archibald Cunningham, is perhaps the most evil character ever put on film. Played wonderfully by Tim Roth, this man is a penniless would-be noble who has been sent to live with the Marquis by his mother. This man is disgustingly effeminate, rude, heartless, and very dangerous with a sword. He fathers a child with a hand maiden and refuses to own up to the responsibility. He rapes Macgregor's wife and burns him out of his home. This guy is truly as rotten as movie characters come. Along with another crony of the Marquis (Brian Cox) Cunningham steals the money and uses it to settle his own debts. Though it is painfully obvious to most people what happened, the Marquis still holds MacGregor to the debt. This sets up conflict that will take many lives and challenge the strengths of a man simply fighting to hold on to his dignity.&lt;br /&gt;&lt;br /&gt;Spoilers ahead!!!!!&lt;br /&gt;&lt;br /&gt;Luckily for the MacGregor's, a Duke who is no friend to the Marquis sets up a final duel between Rob Roy and Cunningham to resolve the conflict one and for all. This sword fight has been considered by many to be one of the best ever filmed. Cunningham is thought by many to be a sure winner with his speed and grace. And for most of the fight, it looks like these attributes will win out. Just when it looks like Rob Roy is finished, he turns the tables in a shockingly grotesque manner. The first time you see what happens, you will probably be as shocked as Cunningham! Rob Roy is beautifully filmed, wonderfully acted, and perfectly paced. The score is quite memorable, too. The casting choices seem to have worked out as Jessica Lange, who might seem to be out of her element, actually turns in one of the strongest performances as Mary MacGregor. The film is violent, but there isn't too much gore. It is a lusty picture full of deviant behavior, however. The nobility are largely played as being amoral and sleazy. The film has no obvious flaws, thus it gets 10 of 10 stars.&lt;br /&gt;&lt;br /&gt;The Hound.</t>
  </si>
  <si>
    <t>I LOVED GOOD TIMES with the rest of many of you. I love reading INTELLIGENT and INSIGHTFUL commentary. The writers on THIS show were fantastic and the Actors were beyond TALENTED. To answer Strawberry22 (the neatest commentary to the other superior and positive commentary)...What happened was that James was killed in an accident (I believe I remember that it was a trucking accident or car accident) and it was the saddest episode (when it first aired and I was a tiny thing...it was so sad to me..).&lt;br /&gt;&lt;br /&gt;Florida and the Children actually get out of the projects and EVEN become neighbors with Willona (Wilnona) and that is how the very last show ended.&lt;br /&gt;&lt;br /&gt;ALL of the children achieved their dreams and found opportunity in each of their dreams. It was a wonderful ending and I cried because I was happy for them and the show seemed so realistic that I actually believed in their fate. I hope that this kind of ending rings true in actually for many.&lt;br /&gt;&lt;br /&gt;A great show and many other great shows followed including Benson and The Jeffersons. This was an awesome period for African-American television and the best writers were awesome at that time. TV LAND is Awesome for the memories and I just LOVE it because I cannot STAND the junk that we are watching today. SOMEBODY...bring back the 1970s and 1980s quickly...your intelligent viewers are a dying breed out here and we need better material.&lt;br /&gt;&lt;br /&gt;Love, a TV LAND original sitcom junkie of the 70s and 80s (as they sing in "ALL in the Family"...those were the days......</t>
  </si>
  <si>
    <t>A clever script from the late SEBASTIAN JAPRISOT and smart performances from the two male leads - ALAIN DELON and CHARLES BRONSON (or should it be the other way around) result in an engaging and entertaining thriller.&lt;br /&gt;&lt;br /&gt;Add to the above the competent direction from veteran JEAN HERMAN and a sparse but effective score by FRANCOIS DE ROUBAIX, it becomes easy why this film has an odd timeless quality.&lt;br /&gt;&lt;br /&gt;This is a buddy buddy or bonding story with two loners, both disillusioned and world weary, returning, presumably from Algiers. Like the other colonial powers of this time (post WW II leading into the 60s), France had struggled to keep up appearances overseas. Losing Algiers was a bitter blow.&lt;br /&gt;&lt;br /&gt;ADIEU L'AMI (the original title) chronicles the actions of our two (anti) heroes as they struggle to make a go of it, after their discharge.&lt;br /&gt;&lt;br /&gt;One thing happens after another, and the viewer really has to pay attention, because JAPRISOT is lean and economical with his script: if it is there, then there must be a reason.&lt;br /&gt;&lt;br /&gt;Suffice to say, these two men battle it out, physically and psychologically, one long weekend. Their motivation is quite different, their goals are different - their survival depends entirely on each other. That ALAIN DELON and CHARLES BRONSON are outwardly so different - the former, arguably a pretty boy, and the latter an ugly thug, adds to the chemistry.&lt;br /&gt;&lt;br /&gt;That quest makes for a great story, which in turn, makes for a great film.&lt;br /&gt;&lt;br /&gt;Lest I forget there are women in this film, and true to the Japrisot method, they too are memorable, though not nearly as fleshed out; to say much more would be to spoil one's delight in discovering their true nature.&lt;br /&gt;&lt;br /&gt;FAREWELL, FRIEND HAS BEEN RELEASED IN THE UK; AN ANAMORPHIC IMAGE, 16.9 ENHANCED; IN English ONLY (not even subtitles for the hard of hearing); A RUNNING TIME OF 110 MINUTES; MONO SOUNDTRACK but the DE ROUBAIX music has lots of punch! &lt;br /&gt;&lt;br /&gt;Highly recommended.</t>
  </si>
  <si>
    <t>The Haunted World of Edward D. Wood, Jr. isn't a particularly good documentary. Aesthetically, it's lackluster and cheap looking, the people in it go off on tangents which make it very unfocused and in-cohesive, but this adds to it's charm. I say this because it's a documentary about an oddball that made oddball pictures and surrounded himself with fellow oddballs and, as such, there's really no other way to document the life and career of the man and his crew of misfits. There are some glimpses of insight into both the genius and the ineptness of Wood, and the portrayal of both qualities is a credit to the genuineness of the documentary. Overall, it's worth a watch for the Wood fan and those of cinema in general, but don't expect brilliance here. Expect a documentary made after Wood's own heart.</t>
  </si>
  <si>
    <t>Hmmm, yeah this episode is extremely underrated.&lt;br /&gt;&lt;br /&gt;Even though there is a LOT of bad writing and acting at parts. I think the good over wins the bad. &lt;br /&gt;&lt;br /&gt;I love the origami parts and the big 'twist' at the end. I absolutely love that scene when Michelle confronts Tony. It's actually one of my favorite scenes of Season 1. &lt;br /&gt;&lt;br /&gt;For some reason, people have always hated the Reincarnation episodes, yet I have always liked them. They're not the best, in terms of writing. but the theme really does interest me,&lt;br /&gt;&lt;br /&gt;I'm gonna give it a THREE star, but if the writing were a little more consistent i'd give it FOUR.</t>
  </si>
  <si>
    <t>Fully deserving its prestigious Hollywood award nomination, this is an entertaining little gem with lots of pizazz and some delightful surprises. Outstandingly funny scenes include an hilarious shoot (and re-shoot) of a WW1 trench scene with Australian comedian Clyde Cook as an optimistic non-com and the hapless McDoakes as a Boyer/Colman messenger Â— all under the beady eye of Ralph Sanford's delightfully irascible Anguish; a lost McDoakes guided and re-guided by equally perplexed Jack Carson; assistant director Chandler rejoicing in a McDoakes-sent opportunity: "I'm going to be a director!" &lt;br /&gt;&lt;br /&gt;Ace comic O'Hanlon has a dual role, playing both McDoakes and himself playing McDoakes! Oddly, Richard L. Bare who does play himself in one or more other entries in the series, has turned down that opportunity here. In real life, Bare's a youngish, six-foot Rock Hudson lookalike, but here he's impersonated by veteran actor (over 500 movies!), Jack Mower.</t>
  </si>
  <si>
    <t>This show is awesome! I have been a fan since it premiered, and it only keeps me watching... I've seen some terrible things here, that I wish I hadn't, BUT, it really shows you how addiction affects all involved, not just the addict. You can see all kinds of different addictions, from drugs and alcohol to the shopping addict, or the eating disorder addict. And actually, it's really sad to see some of the famous faces that have come through also. We've seen accomplished musicians, an NBA player, and even young people, who really need the help. And since they have started showing a few follow-ups, that's been awesome too. Now, you can see how they are a long while after their ep aired. If you haven't checked this one out, please do. It's on A&amp;E, and it's awesome! The new eps are Sunday nights at 10PM EST, if I remember correctly... so set your TiVo!</t>
  </si>
  <si>
    <t>The best Treasure Island ever made. They just don't make films&lt;br /&gt;&lt;br /&gt;like this anymore, or ever. No one makes films like this. More&lt;br /&gt;&lt;br /&gt;than a novelty, this film is funny, frank and fascinating, yet moody,&lt;br /&gt;&lt;br /&gt;mysterious and morose. This is one of my favorite pictures. The&lt;br /&gt;&lt;br /&gt;director must have had some idea what it is all about, but he&lt;br /&gt;&lt;br /&gt;certainly leaves room for your own impressions and interpretations, while leaving little left to the imagination. Why he&lt;br /&gt;&lt;br /&gt;has not made more films like this, I have no idea. While&lt;br /&gt;&lt;br /&gt;reminding me of some of the best noir, it is one of a kind. But this&lt;br /&gt;&lt;br /&gt;is not for the lazy or simple.</t>
  </si>
  <si>
    <t>The bittersweet twist to this movie contains a wonderful element of romanticism that evokes an impetuous passion! These characteristics of idealistic imagery which "Moonstruck" possesses, spur on an end result of a resounding thumbs up verdict by virtually every prominent critic in Hollywood. Let me describe the circumstances to this film, simply put, they are "yesteryear". "Moonstruck" is a cohesive film which sparks the naivety of an old Italian neighborhood in New York City. New York City has always been one big melting pot that is galvanized by many bicker-some mannerisms which are indicative of typical New Yorkers, this includes a lot of Italian Americans living in New York as well! The mid and late eighties brought on an abrupt conclusion to many strong associations with various cultural stereotypes. Ethnicity polarization was a firmly embedded scourge in American history that was far more prevalent several generations before this movie was made. These generalizing proclivities still exist today, however, they are more mollified and less identifiable! For this Italian family of a bygone era, confusion, indecisiveness, agitation, and yes, of course, love, all have the comical camaraderie of an utterly human understanding to them! The kindred spirits with everyone in "Moonstruck" seems to be that of comprehending individual frailties. One might wonder about Cher playing the lead role, as she is more known as an entertainer than a big box office first billing star in a movie. In "Moonstruck", however, I think she was incredibly well suited to her role, and came off as thoroughly believable in a relatively unbelievable situation. All of the characters in "Moonstruck" are very rough around the edges, really tough, and not afraid to have a formidable duel with adversity. The most hilarious aspect to their lives is imperfection, and they are thoroughly aware of the fact that weathering the storm definitely serves a constructive purpose! I thought the acting in this movie was sensational. All relationships in this movie garner an auspicious potential to vividly illuminate because everybody knows how everybody else's basic nature is really like!! For this family, nothing is glamorous, nothing is pretentiously romantic, and nothing is overly emotional (just moderately so). The fact is, this entire family is plainly and perpetually afflicted and overcome by an extremely zealous and candid cupid in all of their lives. Taking moon beams literally can indeed have a pleasantly enervating impact on one's resolve, masqueraded mystique, and resistance to the proverbial am ore'. Thus signifying everything!! The homey and mercurial tenet in this film is basically one of ; Be honest, get angry; Be honest, get confrontational; Be honest, get distorted and emphatic; Most importantly; Be honest, and fall in love!! This is Cher's best performance ever as an actress!! Nicholas Cage, Danny Aiello, and Olympia Dukakis, were wonderfully flawed in "Moonstruck" Such performances by these three were perfectly appropriate for the kinetic energy of the characters in this movie! Director, Norman Jewison (Famous for "Cincinnati Kid", "Thomas Crowne Affair", and most famous for "In The Heat Of The Night" which won the academy award for best picture in 1967) depicts many keen and humanistic instincts in the process of purveying the deliberate incongruity to this film! I am Italian American in descent, (Partially anyways) Cher is not Italian, and, for that matter, neither is the writer nor the director! I guess since non-Italians like eating our food, they may as well use our culture to make a fabulous film too! It is refreshing to know that a film can be marvelous and have an incredibly happy ending!! For those of you who didn't like this movie, I just have one thing to say "Snap Out Of It!!" This movie "Moonstruck" is totally happy go lucky!! Totally eighties!! and Totally five stars!! See it!!</t>
  </si>
  <si>
    <t>Fragglerock is excellent in the way that Schindler's List was excellent. A Great watch for children and adults of all genders. Big noses can be seen as hinting towards phallic symbols, in the same way that H.R. Puff N Stuff had hinted towards marijuana smoking. Your kids will love this movie. I enjoyed it very much as a child. My father showed me this movie as a child. He enjoyed it as well and pointed out that the exaggerated noses were phallic symbols. Although at the time I had no clue about what those were. The movie is comedy and adventure. The storyline is wacky and cheerful. I and you shall enjoy this together.</t>
  </si>
  <si>
    <t>I saw this movie a million years (5 years to be exact) ago for the first the time. In the light of recent events with the Australian woman Schapelle Corby being imprisoned in Indonesia for so called smuggling pot, I decided to watch this movie again. I excepted to cry my heart out, 'cause I'm sucker for hot girls in need (just read my review of 'the stalking of Laurie Show'). Some moist escaped my eyes, but it were hardly buckets filled with tears. Why? Not because the two heroines weren't utterly adoring and helpless, not because the movie wasn't heartbreaking at the sight of these two kids in the prime of their live locked up in almost inhuman conditions. Why then? Why did I not cry? I wanted to cry! When I rent a movie like this, I except to be moved, to sob like there's no tomorrow, to feel miserable and like it. This movie was simply too short to do this. It was just like the script was reduced to the main plot elements, and while doing this the psychological aspect was thrown aside. Clare Danes and Kate Beckinsale did an excellent job portraying the emotions of the two friends, but this movie just screamed for more footage of these girls in their depressing (and oppressing) surroundings. The mental journey is missing here for some reason. You only get to see the key moments of it (which are very touching, I admit), probably because of bad editing. Sometimes I felt these girls were walking around in a postcard. The relationship with the family members could also have used a bit more attention. What's up with the relationships between the girls and the parents (especially between Alice and her dad)? You catch a glimpse of it, but the film doesn't quite offer the whole picture, sadly enough.&lt;br /&gt;&lt;br /&gt;Nonetheless this was a great movie, and at the end I even had to bite my lip a bit. But I guess this has more to do with the acting skills (and the looks) of the actresses (and the music) then with the merit of the director. To be honest, I hardly knew who Kate Beckinsale was before I watched this movie (again). Now, I am a fan! Great movie, as long as you don't expect it to be classic cinema.</t>
  </si>
  <si>
    <t>When the Bourne Identity arrived five years ago I have to confess that I didn't think much of it. At the time I was eleven years old, so perhaps I was too young to really get into the storyline and understand the whole scenario. Two years ago when the Bourne Supremacy arrived I thought it was a better movie than Identity but still didn't think it was as good as I expected it to be judging by the trailers. Over the past two years I had been told numerous times that the Bourne movies were amazing, many a time I had to bite my tongue and not say what I really thought about the movies. Until two months ago I couldn't have given a damn about the Bourne Ultimatum, I really had no intentions of watching it. But then I decided to go back and re-watch the first two before I came to any abrupt decisions. So I went out and bought both the original movies. And what a surprise it was to me when I was gripped by them. Identity I found the superior of the two, but Supremacy isn't far behind. They're both slick, action packed and thrilling pieces of cinema that I have watched numerous times since I bought them. Because of this I was first in line today to see the Bourne Ultimatum. And boy did Bourne Ultimatum not disappoint! &lt;br /&gt;&lt;br /&gt;Matt Damon was never one of my favourite actors until he appeared in the Bourne movies, I'd seen him in the Talented Mr Ripley, but I never thought much of him in general. However, it appears he was born to play Bourne (pardon the pun). Throughout this series we have seen the character change before our very eyes, in this movie we see Matt Damon at his very best, even better than he was in The Departed and I thought he was one of the best things in The Departed. You really do find yourself caring for the character and hoping that he finds out everything. Matt Damon plays the role with a quiet intensity and you always find his character extremely believable. The supporting cast of the movie were also absolutely outstanding. Joan Allen was one of my favourite things in Bourne Supremacy, here she excels herself. Her character is also very believable and she has some superbly acted moments towards the end of the movie. Julia Stiles turns up again as Nicky and finally we learn a bit about her character. Julia Stiles is a very underrated actress and I think she deserves a lot more roles, well decent roles, than she gets. David Strathairn is a newcomer to this series as Noah Vosen, he's definitely the bad guy of the movie and he really excels. He's definitely the nastiest character we've met, and some of the decisions he makes are truly nasty. Strathairn relishes the role and he too gets some superb scenes in the movie. Special mention must also go to Albert Finney who makes the most of his all too brief screen time, I will not say anything about the character, that's best left as a surprise, but trust me his scenes are some of the highlights of the movie.&lt;br /&gt;&lt;br /&gt;The Bourne movies have always had a strict focus on the storyline more than the action sequences, this isn't to say the trilogy lacks action sequences, good god no there's loads of them dotted all throughout the movies. But running throughout the movie is a very well written and well acted storyline. This storyline concludes in the best way imaginable in this movie. As I watched Supremacy the night before I saw Ultimatum it was nice because I could notice certain little parts. That very final scene in Supremacy, in New York, a lot more important that I ever imagined at the time. Won't spoil it for people but I recommend checking up on Supremacy before you see Ultimatum. Unfortunately though for a lot of people they will go to see Ultimatum purely because of the action sequences. This is the part where I should condemn such people and say they should see it for the storyline, but I'd be lying if I didn't say that my favourite parts of the Bourne series as a whole are the car chases. The mini car chase in Identity is one of my favourite car chases of all time. Well the action in Ultimatum has to be the best of the Bourne series. In fact the movie kicks off with an action sequence in Moscow. So in the duration of the movie we get numerous punch ups, all very violent and shockingly brutal. A bike chase that is absolutely amazing, many foot chases which are even more amazing, a thrilling car chase that is unforgettable, and oh so much more! But the highlight for me has to be the scene in Waterloo station, won't ruin it but for some reason had me gripped.&lt;br /&gt;&lt;br /&gt;So any flaws for the movie? In my eyes no, but if you are not a fan of the Bourne series or have not seen the previous two then I wouldn't recommend Ultimatum for you. The movie doesn't try to win over any new fans as it sticks to what the franchise does best and just adds a nice bit more storyline and action sequences on top. The Bourne Ultimatum is undoubtedly the best of the series and the best blockbuster of 2007. As a James Bond fanatic it is a great honour for me to say that Ultimatum is a lot better than a majority of the Bond movies, and trust me it takes a lot for me to say that. While Bourne as a whole might not be a better franchise than the Bond series, it is definitely nearly its equal.</t>
  </si>
  <si>
    <t>I saw "Mystery Men" on my birthday in 1999 while I was away on vacation. When I came back home, I went to see it again. Keep in mind, I was twelve, but at that time it was the coolest movie ever. I even collected the ultra-rare action figures (I have them all except for the Bowler, which is the hardest to find. They made Mr. Furious, The Shoveler, The Blue Raja, The Spleen and Captain Amazing, in case your wondering. There IS a William H. Macy action figure in existence!). I've watched it many times over the years and it still remains a favorite of mine, due mostly to fond childhood memories. It's not a perfect movie, but it definitely deserves another look and perhaps a cult following.&lt;br /&gt;&lt;br /&gt;The story: a bunch of low-level superheroes save the day. This was executed again in the mediocre, direct-to-video "The Specials" as well. But this is the other end of the spectrum: big budget (huge budget, almost $100 Million I think) studio comedy. Yes, the effects are overblown and the huge sets and wonderful production design are a bit much considering the plot. But don't think this as a stupid, special effects-y superhero movie--it's a PARODY. They fight a villain named Cassanova Frankenstein, people. He has a psychofrakulator, whatever that is (it's a doomsday device, he'll take over the world, yada yada.) And resident superhero Captain Amazing (a Zapp Brannigan-esque Greg Kinnear, with commercial-product-logos on his costume, nice touch) is kidnapped. Time for the Mystery Men: Mr. Furious (Ben Stiller, gets mad), The Shoveller (William H. Macy, beats people with shovels), The Blue Raja (Hank Azaria, British, throws forks), The Bowler (Janeane Garafolo, bowls), Invisible Boy (Kel Mitchell, guess what he does), The Spleen (the great Paul Reubens, farts), and The Sphinx (Wes Studi, cuts guns in half with his mind, I am not kidding). The rest of the fantastic cast of character actors includes Geoffrey Rush as Cassanova, Lena Olin heavily edited out as Cassanova's bride, and the one and only Tom Waits as a crazy weapons dealer. So...with Macy, Kinnear, Olin, and Rush there are four Oscar-nominees (and one winner) and Tom freakin' Waits! It's not perfect though. It's overlong and there are some gushes of corniness here and there (The Shoveller's full of them).&lt;br /&gt;&lt;br /&gt;The dialogue definitely outweighs the physical comedy, which is sometimes lacking (there's a guy who farts for his power, case closed). The dialogue is definitely a highlight, the cyclical ramblings of the Sphinx, the mixed metaphors of Mr. Furious, etc. It's downright a funny movie, (it will almost make you forget that this was the film that let "All Star" by Smashmouth out into the world.) &lt;br /&gt;&lt;br /&gt;Unfortunately, the film did not do as well with critics and audiences as it should have. A sequel was originally planned (the film is in fact based on a comic book and characters from "The Flaming Carrot" comics. The Flaming Carrot was planned for the sequel I believe) but this did not do well at the box office. It could have been a hard sell, a superhero comedy with the guy from "There's Something About Mary." It also could have been the fact that it was released on the same day as "The Sixth Sense"--which ended up being the biggest hit for the month of August--as well as "The Thomas Crown Affair." Two other misunderstood classics were released on the same crowded weekend, oddly enough--"Dick" and "The Iron Giant." Critics gave MM passable reviews, but it was quickly forgotten. Sadly enough, on Comedy Central's Roast of Jerry Stiller, comedian Jeffrey Ross commented to Ben Stiller that, "I saw 'Mystery Men' and I fired MY agent." Ben is then seen to mouth the words, "I should have to." Don't listen to him. Give "Mystery Men" a chance.</t>
  </si>
  <si>
    <t>Since I watched it for the first time, "Piedras" is a personal favorite and one of the few pictures I actually could watch over and over again. The great screenplay depicts the lives of a bunch of women (all of them somehow interconnected) with deep understanding and sensibility. RamÃ³n Salazar achieved a compelling film in his directorial debut, and proves himself as an efficient actors' director. &lt;br /&gt;&lt;br /&gt;Not that all performances are excellent, though. Of all leading ladies, they range from average (Najwa Nimri) to very good (Vicky PeÃ±a), but the standing ovation should be directed to newcomer MÃ³nica Cervera, who convincingly plays Antonia San Juan's retarded daughter. Enrique Alcides is irresistibly charming as the girl's male nurse, and there are nice small turns from AndrÃ©s GertrÃºdix, Geli Albaladejo and the director himself, RamÃ³n Salazar.&lt;br /&gt;&lt;br /&gt;"Piedras" is beautifully written and filmed, when I watched it I got so moved that I couldn't stop thinking of it for days. I highly recommend it.</t>
  </si>
  <si>
    <t>When I watch a low budget film I know what to expect. I expect the acting not to be as good (budget reasons), I expect the lighting not to be as good (budget reasons)I expect the sound not to be as good (budget again). Stop judging these low budget movies like a big budget film!!! I'm a filmmaker myself so I understand the budget constraints on a low budget film. Stealing locations, shots etc... the list goes on and on. I don't want to say all the acting was bad. Jose Rosete, Chris Angelo, Victor Zaragoza are good. Raul Martinez is a natural. Not sold on Carl Washington yet. He has to understand that every line is not important, some are throw away lines. I say if a film makes you want to see what happens next, it's a good film. I liked this movie. I gave it an 8. I wanted to see what was gonna happen next. Great job Quiroz brothers!</t>
  </si>
  <si>
    <t>Definitely one of the most witty and twisted who-dunnit I ever seen. Christopher Reeve and Micheal Caine were brilliant and kept me going through the whole affair. &lt;br /&gt;&lt;br /&gt;Very classy set pieces and the props really lend a sense of atmosphere to the proceedings. The minimalist feel works for the whole picture.&lt;br /&gt;&lt;br /&gt;My only complain isn't with the film itself but the lack of a decent widescreen edition of the movie on DVD. I own the fullscreen version (which proves I love the film enough to endure fullscreen presentation) but a awesome Deluxe or 'special' edition would most surely get my cash.</t>
  </si>
  <si>
    <t>The sexploitation movie era of the late sixties and early seventies began with the allowance of gratuitous nudity in mainstream films and ended with the legalization of hardcore porn. It's peak years were between 1968 and 1972. One of the most loved and talented actresses of the era was Monica Gayle, who had a small but fanatic cult of followers. She was actually able to act, unlike many who filled the lead roles of these flicks, and her subsequent credits proved it. And her seemingly deliberate fade into obscurity right when her career was taking off only heightens her mystique.&lt;br /&gt;&lt;br /&gt;Gary Graver, the director, was also a talent; probably too talented for the sexploitation genre, and his skill, combined with Monica Gayle's screen presence, makes Sandra, the Making of a Woman, a pleasantly enjoyable experience. The film never drags and you won't have your finger pressed on the fast-forward button.</t>
  </si>
  <si>
    <t>If you delete the first twenty minutes or so of this film, you will be left with a fantastic comedy. As it is, I still found it to be a pretty good movie, which is no small feat considering the coma I was put in by the opening scenes. To put it mildly, this film has a dreary beginning that wasn't even remotely funny, or even upbeat. Once things get sillier, however, you are left with a comedy that still holds up well after more than three decades. Definitely worth checking out, especially if you're a younger fan of Lemmon and Matthau who wants to see their earlier work.</t>
  </si>
  <si>
    <t>Playwright Sidney Bruhl (a wonderfully over-the-top Michael Caine) would kill for a hit play. Enter young wonder kid (a solid Reeve) who's just written such a play. Weave into this Bruhl's overly hysterical wife (superbly played by Cannon) and a German psychic (a very funny Irene Worth) and you've got yourself a wonderfully funny suspense flick.&lt;br /&gt;&lt;br /&gt;While not up to "Sleuth" standards, "Deathtrap" is none the less a very capable, twist filled comical suspense ride based on a terrific play by Ira Levin. The performers are obviously having a field day with the material, with Caine in particular delivering top notch lines with gusto.&lt;br /&gt;&lt;br /&gt;The film loses a bit of steam midway through and the ending is a lot less satisfying than the hilarious one in the original play but overall "Deathtrap" is solid, well acted and suspenseful fun.</t>
  </si>
  <si>
    <t>In the seemingly endless quest to find well made, well acted horror films, it is all-too-rare to find one that even comes remotely close to hitting the mark. Needless to say, I was very pleasantly surprised when I stumbled across "Burned at the Stake" on a U.S. cable network while I was flipping channels. The premise is reasonably simple. In 1692, young Ann Putnam (Swift) is the most vocal witness against alleged witches, leveling baseless charges against anyone who earns her displeasure. Manipulating her for his own ends is Reverend Parris (Peters) who also serves as the court's guide on matters pertaining to witchcraft and Satanism. Things get complicated when Ann starts accusing members of the Goode family of witchcraft. Salem (of 1980 or so), Loreen Graham (also played by Swift) begins having unusual visions shortly before she visits the Salem Witch Museum. A strange man in seventeenth century garb tries to accost her there and the building. He continues to stalk her while strange phenomena begin to involve her more and more. Soon, it appears that she is becoming possessed by the spirit of Ann Putnam. Unfortunately, further description gets rather involved and would give too much away. Though the film is not action-oriented and would likely be of little interest to many viewers, the performances are good and the seventeenth century dialogue used in the film's many flashbacks sounds very convincing. The production values are solid with the possible exception of some of the special effects. In a side-note, the film's technical advisor was Laurie Cabot, Salem's official witch. Viewers who appreciate a well-made, atmospheric, but understated horror film may appreciate this. The writer/director, Bert I. Gordon, has had a long career in horror and science fiction filmmaking and is best known for his work on a number of "big bug" films and similar works years earlier.</t>
  </si>
  <si>
    <t>This unsung quiet gem tells the true story of a POW escape during WW II. The performances are incredible, especially Anthony Steele. The movie works on many different levels: cerebral, emotional, visual, and literal. The dialogue is ingenious and rings very true. In fact, an unusual all-around authenticity puts this one head-and-shoulders above most war epics.</t>
  </si>
  <si>
    <t>This is an unusual Laurel &amp; Hardy comedy with something of a split personality: at times it feels like two movies made in different styles spliced into a single short. Happily, each portion is funny in its own right, and the boys' seemingly effortless clowning carries the day and synthesizes the film's disparate elements into an entertaining whole. While I've never heard a fan cite DIRTY WORK as his or her favorite Laurel &amp; Hardy comedy, it's nonetheless one that everybody seems to like.&lt;br /&gt;&lt;br /&gt;Our story is set in the home of Professor Noodle, who represents one key element of the story-line: a wildly over-the-top parody of Mad Scientist scenarios. This marks a rare venture into sci-fi territory for L&amp;H; Abbott &amp; Costello and The Three Stooges tangled with mad doctors far more often than Stan &amp; Ollie. In any event, the professor is obsessed with creating a rejuvenating serum that can make people younger, while his sarcastic butler, Jessup, expresses the viewer's skepticism with rolled eyes and the occasional dry quip. Meanwhile, Stan &amp; Ollie are chimney sweeps who show up at the Professor's home the very day he perfects his solution. "Their" portion of the film consists of characteristic (but first-rate) slapstick involving the chimney, the roof, shovels, and a number of unfortunate mishaps. If you don't enjoy watching these guys screw up a task then you probably won't like DIRTY WORK, but for fans of the team this movie is a feast. The highlight comes when Ollie plummets through the chimney, lands in the fireplace, and is then pummeled with bricks that fall onto his head with maddening rhythmic precision, one by one. I also like the shot of Ollie tumbling off the roof into a greenhouse; the process work is so slapdash I suspect it was something of an inside joke, the way W.C. Fields' movies would feature the world's worst rear-projection screens.&lt;br /&gt;&lt;br /&gt;The slapstick stuff is great fun, but it's the mad scientist motif that makes this film offbeat, and two supporting players deserve a tip of the bowler hat: prolific character actor Lucien Littlefield is terrific as the professor, delivering his overripe lines with relish and cackling with hammy glee, while Sam Adams is a stitch in the less showy role of Jessup the butler. As great as Stan Laurel and Oliver Hardy were in their prime, it's always worth noting that their supporting casts at the Hal Roach Studio gave their films an enormous boost. So too, usually, did the background music of Le Roy Shield, but DIRTY WORK marks a rare occasion from this period that a Roach comedy has no musical accompaniment at all after the opening credits. Mood music might have enhanced the proceedings, but no matter; this is a highly enjoyable comedy anyhow, and a prime example of what made Laurel &amp; Hardy so popular in their day.</t>
  </si>
  <si>
    <t>I have seen this film several times, and watched it today (on TCM) solely because of Geraldine Fitzgerald. She is a much underrated actress and I have to admit I have had a crush on her since I first saw her (probably in "Wuthering Heights" 40 or more years ago). The real star in this movie, however, is Paul Lukas, and he deserved all the accolades he got. He makes it clear, whether we like it or not, that the end justifies the means. Naziism had to be stopped, and anything that helped do it was good. He gave his children a line about being bad, and that they should not be bad, but as he said earlier when conversing with adults, he would do this sort of thing again without hesitation. Lukas did give an excellent portrayal of a man caught in this situation, and made it clear that what he did was a very hard thing to do.&lt;br /&gt;&lt;br /&gt;Some people think his victim was a Nazi, but I don't think so - I think he was only after the money. His Nazi associates knew this and that is why they did not have much use for him.&lt;br /&gt;&lt;br /&gt;One interesting point in the film, and presumably also in the play, is the fact that Muller (Lucas) is a German. While the anti German hysteria of WWI was not repeated in WWII, there was considerable anti-German sentiment and some Germans were interred similar to what happened in California with people of Japanese ancestry. It was something of an act of bravery for Hellman to write a play about good Germans at this time (maybe she thought they were the ones who signed the Nazi-Soviet pact!). After all, the US and British air forces were bombing German cities and having no qualms about killing innocent civilians. I think, however, that the Dresden bombing and firestorm happened later, after "Watch on the Rhine" was released.&lt;br /&gt;&lt;br /&gt;The title is something of a play on words, as the "watch" is looking west, from Germany. In fact, Watch am Rhein was a German army marching song - used in WWII, but the Nazis had their own marching song that was used as well. But Muller IS a German and he is engaged in his own "Wach am Rhein".&lt;br /&gt;&lt;br /&gt;All the other actors did an excellent job here; although Bodo was too much there are children like him. I am surprised he did not give his father's secret away. In real life, he may very well have done so.</t>
  </si>
  <si>
    <t>I had never seen a silent movie until July 24, 2005. I had never seen a movie with Mary Pickford in it. I've seen thousands of movies. Very few are hypnotic to me. I found Last of the Mohicans and Unforgettable (Ray Liotta) to be hypnotic, so consider the source as you read this. I started watching Tess of the Storm Country on TCM just to see who this Mary Pickford was, who has been credited by many for launching Hollywood. I had no idea what I was in for. Two hours later, I snapped out of it, and realized I'd watched one of the most beautiful women I had ever seen, playing a role perfectly suited to her. Imagine a movie fan in 1922, having never seen anyone that gorgeous and that expressive before. You would have to see her again and again. The setting was perfect for a girl that expressive. She was a poor squatter, couldn't speak the King's English, but you had to admire her. What a movie... time to start my Mary Pickford movie collection!</t>
  </si>
  <si>
    <t>The final installment in the action thriller franchise is just that probably the hardest hitting of the three films. It goes further to play the anti-Bond theme. Bourne doesn't like what he is doing and wants to know about his blurry past. Everything about this film hits it on the nail from the cinematography to choreography/stunt work to the script to acting.&lt;br /&gt;&lt;br /&gt;The film starts out in a flurry as Bourne is running from the Moscow police. The story seems to pick up right where the first film left off. Or does it? The time is a little muddled here, but we get the fact that Bourne is remembering things. A sudden flashback while trying to clean himself up nearly gets him caught, but he makes it and doesn't kill anyone. They aren't his target. From there we get more of the intrigue of his past with a new player, Noah Vosen, who seems to know everything about Bourne and will protect it at all costs. Pamela Landy is back as well as Nicky Parsons who seems to have a past with Bourne as well.&lt;br /&gt;&lt;br /&gt;The cinematography is in your face following tight on practically everything. The car chase is even more intense if that seems possible than the ones from the first two. And the veteran cast chasing Bourne is superb with a nice part by Albert Finney. It also has slight political overtones in relationship to rendition and other government policies, but that is minor and integrated very well within the plot. All in all this is the best of the trilogy conclusions this year, if not the best action trilogy ever.</t>
  </si>
  <si>
    <t>I think the weighted average for this film is too low. I give it a 7. Very entertaining, although over the top in a few places. My wife says it passes the Danielle Steele test. Superb performances throughout, particularly by Andie MacDowell.</t>
  </si>
  <si>
    <t>I still have grainy, late night, no-cable, cheap VHS dubs of this show from waaaaaayyyy back when, late-night-commercials and all, when I would stay up to whatever weird hour they would slap this show on -- just so I could tape it.&lt;br /&gt;&lt;br /&gt;The series wasn't really ABOUT Freddy Kreuger - only the first couple of episodes actually involved him as anything but a Rod Serling-esquire announcer. Instead, each episode was a distinct nightmare, using the traditional horror themes of horrific childhood, dating, cannibalism, dating, money, death, dating, and... hmm... dating.&lt;br /&gt;&lt;br /&gt;From the episode where a teenage boy accidentally says "I will love you forever" to the wrong girl, and is stuck with her (literally, at least for a moment, they grow together...), to the one where a young stewardess goes home with a strange man, only to find herself in his cabin, where he has a trophy room full of other stewardesses, and one I only vaguely remember which compared blind dates to hockey (and the injuries and penalties that go with it) - dating was definitely the scariest thing in the series.&lt;br /&gt;&lt;br /&gt;One episode had Jeffrey Combs (Re-Animator, etc.) as a motivated pizza merchant with a tasty new secret ingredient. Not original, but still creepy and fun....&lt;br /&gt;&lt;br /&gt;Even so, some of the episodes were great. My personal favorite was "It's a Miserable Life" where a young man is trapped working in his parents' burger joint, when he wants to go off to college. Stuck talking to himself and doing little puppet shows with old cheeseburgers - until one late night when a weird guy comes through the drive through and suddenly his life is not the same. No, not Freddy, just a thug with a gun - turns out the whole mind-blowing episode is just that - the last thoughts that pass through the kid's head... along with a bullet.&lt;br /&gt;&lt;br /&gt;The second half of the same episode (many of the Freddie's Nightmares episodes were essentially two vaguely connected short stories) followed his girlfriend, who was also wounded, but not killed in the drive-by, and who is taken to "the hospital from heck" - they cram in all the most creepy hospital nightmare clichÃ©s, and then some - from accidentally having your mouth sewn shut - or waking up during an operation - to having your dead boyfriend try and lure you into the morgue for a little cuddle.&lt;br /&gt;&lt;br /&gt;Again, that was my favorite.&lt;br /&gt;&lt;br /&gt;Some of the episodes were much dumber, like ALMOST ALL OF THE ONES THEY'VE MADE AVAILABLE ON VIDEO. They put the crummy ones out as representative of the series, and then nobody likes them, thinks the show stunk, and then they don't put any more on video. It's a Miserable Life is only available on PAL DVD in England - but I'm still gonna buy it.</t>
  </si>
  <si>
    <t>Riding Giants is a brilliant documentary that dives deep into the world of one of the most under-appreciated sports and brings to the surface a very human and raw emotion that only director Stacy Peralta could capture. Everything from the structure, to the players, to the amazing stock footage, to even the style in which this was filmed only reinforced the beauty and power behind the sport of surfing. Of all the surfing films that I have seen (Endless Summer, Billabong Odyssey, and Step Into Liquid) this was the most consistent and relevant. Beginning with the early ages of surfing (a brief history lesson) lasting all the way till Laird's infamous ride, Riding Giants goes further into the mind, heart, and soul of the sport than any of these other documentaries. How does it do this? By giving us the whole story, from start to finish, without fictionalizing or jig jagging from wave to wave.&lt;br /&gt;&lt;br /&gt;To begin this film was structurally sound. In the other films that I have seen about surfing, you sometimes find yourself jumping from new person to new person, wave to wave, event to event, without any knowledge of why or who? In Riding Giants, we have a very small cast of veterans and newbies. This allows you to really go deeper into the mind of each one. Also, instead of just riding waves, we are handed more history and more personal insight to the world than before. This is what really attracted me to this film. I was impressed that instead of showing all these big waves (because it is a big wave movie), we listen to stories and see first hand what these surfers had to overcome to get to those waves. I loved the information about the "beach bums" or father's of surfing. I am still floored by the amazing tales of Greg Noll and his early adventures into the harsh deep blue. Then, to see him in person, talking about what was going on in his mind, only added more fuel to the fire. The straightforward structure that Peralta followed allowed me to follow and walk away with more knowledge of the sport than with any of the earlier films. Peralta shows so much emotion and passion that you cannot help but be amazed by what these brave people have done, and where the sport is going.&lt;br /&gt;&lt;br /&gt;Add to a immaculate structure some intense and creative cinematography, and you have darn near perfect film. Using techniques that I last saw in The Kid Stays in the Picture, Riding Giants creates some scenes that almost feel as if they are jumping out of the screen. While it isn't 3D, it is that flat dimensional feeling that you get when you put two pictures on top of each other. In this film, it worked. It created more depth to the scenes, and really added to not just the shock value (man these waves were huge), but also the danger that these guys constantly faced. If it broke differently or they maneuvered wrong, these waves would kill them. Some did die, but it didn't stop the sport. It only created more excitement and more passion to do better. It is this love of the ocean and sport that leads me to my final point.&lt;br /&gt;&lt;br /&gt;The human element. So many of my earlier adventures in the world of surfing documentaries left me with beautiful waves, but very little about the people. The films knew that people were watching for the waves, so it would basically go from wave to wave to wave and the maybe a short second about the person. This film was the direct opposite. Peralta created this masterpiece by still giving us the waves, but devoting so much more attention onto the surfers and the immortal question of why they do this everyday. What rushes through their minds, what pushes them to go further, and the bonds that are formed while out there on the wild blue yonder. I felt like after watching this film that I not only knew more about big wave surfing, but also about the emotional side to the sport. This was an element not as developed in the other films and pushed Riding Giants to a whole new personal level.&lt;br /&gt;&lt;br /&gt;Overall, this film was brilliant. Never have I witnessed so much passion, devotion, and love wrapped in a structurally sound film. From beginning to end, I was impressed. I would be very happy if this film won the Oscar this year for Best Documentary, and to see a new rebirth in the surfing world and open more doors for films of this nature.&lt;br /&gt;&lt;br /&gt;Grade: ***** out of *****</t>
  </si>
  <si>
    <t>I saw this film at the Rhode Island International Film Festival and was completely blown away. The structure and execution of the film was fantastic...I know it won't, but it really deserves an Oscar nod. Cal and Andre were phenomenal as the two disturbed classmates. Yes, the film is very controversial and I can see a lot of people having a lot of problems with it, as it deals with school shooting and especially makes you identify with the killers. However, despite its harsh and blunt subject matter, Zero Day is SO worth watching. I'm looking forward to it coming out on video so I can buy it - it's very, very good. Very powerful and intense...the end shooting sequence leaves you speechless because it's almost too realistic. Their uncertainty, the "recordings", the footage and panic of the students, totally indescribable. I really hope it gets the attention it deserves. It's done in the same format as The Blair Witch Project, handheld camera, made to appear as a true home video documentary kind of film - but god is it INFINITELY better. Very impressive, hats off to everyone involved. If you've got the chance you really should see it.</t>
  </si>
  <si>
    <t>Pickup On South Street is a high speed drama about a small time criminal who suddenly finds himself embroiled in the activities of a group of communists. The action is presented in a very direct and dynamic style and the momentum is kept up by means of some brilliant editing. The use of a wide variety of different camera angles and effective close-ups also contribute to the overall impression of constant motion and vitality. Samuel Fuller's style of directing and the cinematography by Joseph MacDonald are excellent and there are many scenes which through their composition and lighting produce a strong sense of mood and atmosphere.&lt;br /&gt;&lt;br /&gt;Ace pickpocket and repeat offender Skip McCoy (Richard Widmark) gets into deep water when he steals a wallet from a young woman named Candy (Jean Peters) on the New York subway. She was being used by her ex-boyfriend Joey (Richard Kiley) to make a delivery to one of his contacts in a communist organisation and unknown to her, she was carrying US Government secrets recorded on microfilm. Two FBI agents had been following Candy and witnessed the theft. One of the agents continues to tail her back to Joey's apartment and the other, Zara (Willis Bouchey), visits Police Captain Dan Tiger (Murvyn Vye). Zara explains that the FBI has been following Candy for some months as part of their pursuit of the ringleader of a communist group.&lt;br /&gt;&lt;br /&gt;In order to identify the pickpocket, Tiger calls in a "stoolie" called Moe (Thelma Ritter) who after being given a precise description of the "cannon's" method of working makes a list of eight possible suspects. Once Tiger sees Skip's name on the list he's immediately convinced that he's the man that they need to track down and he sends two detectives to arrest him. When Skip is brought into Tiger's office, Zara tells him about the microfilm and Tiger offers to drop any charges if he'll co-operate with the investigation. Skip is flippant and arrogant. He clearly doesn't trust Tiger and denies all knowledge of the theft on the subway.&lt;br /&gt;&lt;br /&gt;Joey orders Candy to find out who stole the microfilm and then retrieve it. Candy pays Moe for Skip's address and when Skip returns from being questioned by Tiger, he finds Candy searching his home and knocks her unconscious before stealing her money. When she recovers, Skip demands payment of $25,000 for the microfilm. She tells Joey about Skip's demand and Joey's boss gives him a gun and orders him to recover the microfilm by the following evening.&lt;br /&gt;&lt;br /&gt;Skip and Candy are attracted to each other and it's because of their uneasy, developing relationship that a means evolves by which they are able to shake off the attentions of the police. It soon becomes apparent, however, that resolving matters with the communist gang will only be achieved by more direct action.&lt;br /&gt;&lt;br /&gt;The depictions of Skip, Candy and Moe as characters that inhabit a seedy world in which they are forced to face considerable risks on a daily basis are powerful and compelling.&lt;br /&gt;&lt;br /&gt;Moe's work as a police informer is dependent on her knowledge of the people in her community but also those people know what she does and any one of them could seek their revenge at any time. She appears to be cunning and streetwise but also has her vulnerable side as she describes herself as "an old clock running down" and saves money to be able to have a decent burial in an exclusive cemetery in Long Island. Her belief that "every buck has a meaning of its own" leads her to sell any information regardless of danger, friendships or principles and yet there is one occasion where she refuses and this proves fatal. Thelma Ritter's performance certainly merited the Oscar nomination she earned for her role.&lt;br /&gt;&lt;br /&gt;Skip is a violent criminal with no concern for his victims and having already been convicted three times in the past, lives under the constant threat of being jailed for life if convicted again. Despite this, he still continues with his criminal activities and strangely, is merely philosophical when Moe betrays his whereabouts and then later, he even ensures that Moe receives the type of burial she valued so highly. Candy is an ex-hooker and someone whose activities constantly put her in peril but behind her hardened exterior a warmer side gradually becomes more evident. Widmark and Peters are both perfect for their roles and like Ritter portray the different facets of their personalities with great style and conviction.</t>
  </si>
  <si>
    <t>This film deserves a 10 for its brilliant portrayal of the world as experienced in the mind of a playboy. While I found that world morally repulsive, the film did best what storytelling should do, and that is take us through an experience that we would otherwise never undergo. Tim Meadows so convincingly portrays Leon Phelps, and the story so drew me into the reckless world of Leon, that I momentarily forgot that I was watching a parody of the playboy world and felt compelled to rebel against it. Herein lies the film's undoing because its great and bold achievement in storytelling comes at the price of its own success. Understanding that the vast majority of moviegoers will respond only to the story of this film that lies on the surface, and reject that story, I hesitate to be misunderstood by them and admit that I loved it. I loved it not only for its fascinating insights into the deluded mind of the playboy, not only for its amusing portrayal of the idiocy of the human sex drive, but also for its courage to fearlessly explore what is in the shadows of heterosexuality. Besides, it's just funny.</t>
  </si>
  <si>
    <t>&lt;br /&gt;&lt;br /&gt; I suppose this is not the best film ever made but I voted it at 10 stars all the same. Mainly because of my feelings at the end. I and all the people around me were simply touched. This is something you don't often feel . We are all getting a bit cynical and fed up with over sentimentality, lazy manipulation or preaching in modern films. The story of the film centres around Jane a young woman in the last stages of MND and the friendship that grows between her and Richard, a man on the verge of a breakdown. This could have so easily been a dull and worthy piece but it is so humorous, humane and lacking in sentimentality that it wins you over completely and against the odds is a feel good movie. &lt;br /&gt;&lt;br /&gt;The acting from Branagh and Bonham-Carter is superb especially the latter who is always believable and strong in her role. The chemistry between the two also lifts the movie. &lt;br /&gt;&lt;br /&gt;The title comes from Richards masterpiece, a plane made of junk and his old paintings. Flying here is a symbol for both Richards and Janes living life to the full so that one can carry on and the other can face the end. &lt;br /&gt;&lt;br /&gt;A beautiful and funny movie that I would recommend to anyone. don't let the subject matter put you off.</t>
  </si>
  <si>
    <t>Cosimo (Luis GuzmÃ¡n) is told in prison about a perfect heist.Since he's behind bars and can't do it himself he has to leave it to his girl Rosalind (Patricia Clarkson).Soon there are five guys organizing the crime- five guys with very little brain capacity.Brothers Anthony and Joe Russo are the directors of Welcome to Collinwood (2002).It's a crime comedy that's often very funny.You can't help but laughing when everything goes wrong with these guys.There are some great actors playing these characters.William H.Macy plays Riley.Isaiah Washington is Leon.Sam Rockwell is Pero.Michael Jeter is Toto.Andy Davoli is Basil.Gabrielle Union plays his love interest Michelle.Jennifer Esposito plays Pero's love interest Carmela.George Clooney (also producer) plays Jerzy, the tattooed guy in a wheelchair.This is a highly entertaining flick.I certainly recommend it.</t>
  </si>
  <si>
    <t>I also just got back from an advanced screening of Redeye and I must say I haven't had so much fun at a movie in a long time. WES CRAVEN is at his best ever. He brings us an amazing end of summer thriller I was so desperately craving. This is THE thriller of the year..no doubt. &lt;br /&gt;&lt;br /&gt;All the actors are amazing and the action is realistic and fun. The F/X were great. It steadily built suspense. I was on the edge of my seat most of the movie. It's been a while since I heard an audience cheer and clap and get excited in a theater. &lt;br /&gt;&lt;br /&gt;If your looking for thrills,action and a GOOD plot this summer, REDEYE delivers. Go see it!</t>
  </si>
  <si>
    <t>I am writing this after just seeing The Perfect Son at the 2002 Gay and Lesbian Mardi Gras Film Festival in Sydney, Australia.&lt;br /&gt;&lt;br /&gt;When their Father dies, two estranged brothers meet at the funeral and after discovering that one of the brothers is dying from AIDS, they enter on a heart warming journey of reconciliation. The two leads do a magnificent job of creating the gradual warmth and respect that builds up between them as the movie progresses. I do have one qualm about the movie though - whilst the brother who is dying acts sick, he doesn't look it. A person of 0 T4 cells would look quite ill - not even a make up job to make the actor look ill was employed. A small gripe, but one that makes it a bit less realistic. Despite that one small gripe, The Perfect Son is a wonderful movie and should you have the chance to see it- do. I'm hoping for a DVD release in the near future!</t>
  </si>
  <si>
    <t>My wife did not realize what a gem this movie was when she picked it up. It is a story that shows real world success through hard work and determination.&lt;br /&gt;&lt;br /&gt;That is so refreshing in a world of violent movies not that I dis-like them), but you have to love a movie that succeeds without it.</t>
  </si>
  <si>
    <t>Saw this movie the first time while drunk at a motel in Canada. While flipping through channels came across the Easy Lube part. My friend kept flipping but I told him to go back. Something about the name easy lube just didn't sound right. Watched the rest of the movie it was pretty damn funny. Jotted down a couple of names from the credits and got home to look it up. Turned out to be Chevy Chase's first movie. I didn't remember him in it. Didn't remember much about it, so I rented it and gave it a second veiw. It's pretty funny and quite graphic. It's just like Kentucky Fried Movie except not as funny. Love the fingers, easy lube, and I'm da f**kin' president parts. Dealers skit is pretty cool too. I give it a 6.5 or 7 out of ten</t>
  </si>
  <si>
    <t>What an awesome movie! It was very scary, great acting, well-written, nice plot twists, interesting characters, very good direction, and a surprise ending that will leave you with a smile on your face. This is one popcorn horror flick that may not be appealing to non-horror fans, but is still (nonetheless) one of the best thrillers out there today! I highly recommend it to ONLY fans of:&lt;br /&gt;&lt;br /&gt;1) The horror genre&lt;br /&gt;&lt;br /&gt;OR&lt;br /&gt;&lt;br /&gt;2) An actor or actress featured in it.&lt;br /&gt;&lt;br /&gt;*** out of **** stars!&lt;br /&gt;&lt;br /&gt;PS- I am sick and tired of people comparing this, and other modern horror movies, with SCREAM. Ya know what, they didn't WANT to be like SCREAM. Everyone's like "Oh, they copied SCREAM!". Well, if I am not mistaking, SCREAM also copied other movies too! In fact, just about EVERY horror movie copied an earlier one. SCREAM, however, was a good film. But, still... stop comparing and enjoy it for what it is!&lt;br /&gt;&lt;br /&gt;GO AND RENT THIS ONE!&lt;br /&gt;&lt;br /&gt;</t>
  </si>
  <si>
    <t>I saw "The Grudge" yesterday, and wow... I was really scared, a good thing. I love horror-movies, and I really liked this one. There were so many 'surprise'-scenes (what's the English word?) that made you jump in your seat. Though, too much screaming from the audience made it difficult not to laugh. I think the most scary scene was... on the bus, when the face flashes by on the window, or when Yoko's walking without her chin. The make-up is also VERY good. Sometimes you could really see it was there, but it was still adding a freaky look to the scene. The boy was very good indeed, so cute without make-up and so terribly scary with it on. The next time I hear a cracking noise I will probably feel pretty scared...</t>
  </si>
  <si>
    <t>There are some comments about this film that say that it is a bad and silly one and such an excellent actor as Pierre Fresnay should not have accepted to act in it.&lt;br /&gt;&lt;br /&gt;I think, just the opposite, that, even when the film is strange and has some weaknesses, the performance of Pierre Fresnay is so formidable that it converts the film in something excellent.&lt;br /&gt;&lt;br /&gt;His performance is probably the best in history.&lt;br /&gt;&lt;br /&gt;The film itself has a very polemic scene about the consecration of wine in the cabaret.&lt;br /&gt;&lt;br /&gt;For somebody who does not believe that a priest Â– even a defrocked one Â– can convert it in Christ's blood, the scene is perhaps bizarre. But for somebody who has been raised in a catholic framework, it is very emotive even if quite unpleasant.&lt;br /&gt;&lt;br /&gt;The scene of the death of the younger priest is tremendously shocking. But it is very well acted. Pierre Fresnay turns the crazy act of murder in something understandable within the temporal madness of his character, the tortured defrocked Morand who, in this terrible way, comes back to his duty.</t>
  </si>
  <si>
    <t>Written on the Wind is an irresistible, wonderfully kinky film, as only director Sirk could have done it. The movie is submerged in a bucket full of Freudian symbols, weird melodramatics and colorful contrasts. The connection between financial success and moral decay is the film's main theme. Sirk seems to suggest that sexual dysfunction is one of the side effects of capitalism. However, I prefer to see the movie as a prime example of what Sirk could do with kitschy material. The palette of colors is particularly impressive. The acting in the film is great too. Rock Hudson and Lauren Bacall are terribly glamorous and give the film an aura of elegance, but the movie belongs to Robert Stack and Dorothy Malone (she deservedly won the Best Supporting Actress Oscar), who manage to keep the film at a boiling point. Kudos to Frank Skinner's pulsating score, Russell Metty's brilliant camera work (every single shot is a masterpiece in itself), and the production design department. Also, the title tune is a beauty. It's an unforgettable movie.</t>
  </si>
  <si>
    <t>I first saw this film as a teenager. It was at a time when heavy metal ruled the world. Trick Or Treat has every element for a movie that rocks. With a cast that features Skippy from Family Ties, Gene Simmons of Kiss and Ozzy Osbourne as a Preacher, how can you go wrong? Backwards evil messages played on vinyl! Yes thats right, they use records in this movie. In one scene Eddie (Skippy) is listening to a message from the evil rockstar on his record player when things begin to get scary. Monsters start to come out of his speakers and his stereo becomes possessed. As a teenager I tried playing my records backwards hoping it would happen to mine. Almost 20 years later Trick Or Treat is still one of my all time favorite movies.</t>
  </si>
  <si>
    <t>I LOVE this show, it's sure to be a winner. Jessica Alba does a great job, it's about time we have a kick-ass girl who's not the cutesy type. The entire cast is wonderful and all the episopes have good plots. Everything is layed out well, and thought over. To put it together must have taken a while, because it wasn't someone in a hurry that just slapped something together. It's a GREAT show altogether.</t>
  </si>
  <si>
    <t>This is an interesting series that takes real life people (Jesse James, John Wesley Hardin, etc)...and dramatizes part of their real story with a continuing series character taking part in that story. Railroad Detective "Matt Clark" -- takes a role in tracking down famous outlaws from the Old West in stories that are at least partly based on the true accounts. In that sense, it's almost an anthology series, and as someone else pointed out, this odd structure poses some timeline conflicts with the real events, but it's a fun series with plenty of action to satisfy a western-hungry 1950's audience -- and it still holds up pretty well 55 years later. Clark cuts a powerful figure in his western gear as he goes up against some of history's baddest baddies. And his girl-sidekick Frankie is quite a dish. If you're a western fan, be sure to check it out if you have a chance.</t>
  </si>
  <si>
    <t>Fido is to be commended for taking a tired genre, zombies, and turning it into a most original film experience. The early 50s atmosphere is stunning, the acting terrific, and the entire production shows a lot of careful planning. Suddenly the viewer is immersed in a world of beautiful classic cars, "Eisenhower era" dress, art deco furniture, and zombie servants. It would be very easy to dismiss "Fido" as cartoon-like fluff, similar to "Tank Girl", but the two movies are vastly different. "Fido has structure, a script that tells a story, and acting that is superior. Make no mistake, this is a daring black comedy that succeeds where so many others have failed. Highly recommended. - MERK</t>
  </si>
  <si>
    <t>Without "mental anachronism", this film which I would like to find in DVD offer an extraordinary diving in the vital and mental context of thought of the people before the "disenchantment of the world". That, there is thirty years, a director and a scenario writer could test one such empathy and such a romantic truth to do it of them masterpiece leaves me astounding. It would be necessary to be able to see and re-examine it film for better seizing than the temporal and cultural distance us to make lose of capacity to be included/understood, analyze and finally to accept of such or such example of "primitive thought". Because this thought maintaining almost impossible to feel in the secularized world however contain certain keys of our behavior, that only them future generations will be able to analyze with sufficient relevance. If somebody knows where I then to get a numerical copy or VHS to me or DVDÂ… thank you in advance.</t>
  </si>
  <si>
    <t>And look how a true story, "... with a little help of it's friends..." : a welldone and touching script, a good directing and a surprising great acting from a bunch of "no-name" actors, especially from the 4-yr-old Jodelle Ferland, becomes a must seen movie. 9/10</t>
  </si>
  <si>
    <t>It was such a treat when this show was on because it was such a fresh, innovative, and original show. This makes every show I've ever watched look plain boring. The moment the first episode aired I was entranced and I became attached to all the characters so easy (which usually never happens because I always hate a few characters). It is a pity this show won't have a third season, because it has to be one of the best shows I have ever seen and that isn't exaggerating my feelings for the show at all. Nothing can ever replace Pushing Daisies, because what could ABC possibly find to replace this show? This is easily the best show on television. &lt;br /&gt;&lt;br /&gt;I came for Kristin Chenoweth and I stayed because I fell in love with the entire show.</t>
  </si>
  <si>
    <t>This movie has great stars in their earlier years: Ingor Stevens never looked prettier; Yul Brynner was a very convincing Jean LaFitte, conflicted about his piracy and desiring to keep neutrality with the United States. Charlton Heston did a pretty good job as Andrew Jackson, but some moments were a bit stilted. It's really a good flick for students to learn that part of our history, AND it shows that all happy endings do NOT include the lovers getting together with each other--sometimes the happier ending is that they sail away and find partners of similar background who will understand them better in the long run. I have viewed it every year at least twice for 16 years now; and though it is not the best movie I've ever seen, I love it every time!</t>
  </si>
  <si>
    <t>If you ever have the chance to see Sandra Bernhard live in person, you better move on it sweetie. I saw her last year in Los Angeles at the opening of her Everything Bad and Beautiful tour and i still can't believe that i was in the first row, and lucky enough to experience such a phenomenal show. She is now in New York with the show and it coincides with the release of her groundbreaking stunner, "Without You I'm Nothing". We have lost Richard Pryor, Lenny Bruce, Nina Simone, but Sandra is still with us. Patti Smith is missing in action, but not Sandra. Barbara Streisand continues to peep her head out once in awhile but Sandra more than makes up for where Babs leaves off. Okay, i want it known, Ms. Bernhard is a little of these influential entertainers and more. I really wanted to push this film because of its truth, honesty, humor, eclectic songs (ranging from Laura Nyro, Sylvester, Nina Simone, Prince), and a script that defines the decadence, joy, sadness, ups and downs of the 70's and 80's. It is my opinion that many (and i mean, MANY) comics have lifted, okay outright stolen, so much from this show if not from Sandra herself. I won't name names but come on, people, you and i know who they are. See, the thing is, Bernhard plays by her own rules. This movie shows, as does her live performances, that she is a performer who has stayed true to the old school of show business, as well as pushing forward. Her performances are reminiscent of smoky jazz clubs (during the time of Miles Davis,Coltrane,Monk), 70's TV shows, intimate cabaret acts and concerts that are reminiscent of everyone from Judy Garland to Joan Jett. Most comedians couldn't even touch where Sandra is coming from or going to. So, here i was, a year ago, watching Sandra at the Silent Movie Theater, in total awe and joy. I wanted to meet her after the show, give her something that meant something to me, that, hopefully would mean something to her. But i listen to my copy of Giving Til it Hurts, and just thank her in a prayer, of sorts for making me laugh, making me think, making me FEEL. You can't deny this lady's presence and you certainly cannot deny the talent that just rushes from the stage. She's still here, damn it, even after the release of Without You I'm Nothing, some 15 years ago. And she looks great, by the way. I know this firsthand, walking from the theater one audience member said to another, "She is SO FUNNY..and she still looks incredible!!! If you can't experience her live yet, please see this movie. As for me, I do hope that Sandra will see this. You've meant a heck of a lot to me, gotten me through some tough crazy times. If you can send me an email, please do. If not, knowing that you are still kicking it out and will continue to do so, is enough for me. Come on, people, give it up for the Lady!!!!</t>
  </si>
  <si>
    <t>Great acting, great movie. If you are thinking of building see this movie first. The dollar amounts may have changed but everything else is the same. The humor is true to life and emotions are those that anyone who has built has felt.</t>
  </si>
  <si>
    <t>Since this is Black History Month and I'm reviewing the achievements of many African-Americans on film in chronological order, I got this movie on VHS from the library because Duke Ellington and his Orchestra were in it. Their jazz version of Franz Liszt's "Rhapsody" was the highlight of this mostly overlong murder mystery-musical comedy mixture. Many other numbers I liked were Kitty Carlisle's especially "Sweet Marijuana", Carl Brisson's "Cocktails for Two" as well as his duet with Carlisle on that earlier, and the ones by Gertrude Michael who's great as the woman you love to hate. Jack Oakie and Victor McLaglen probably go a little too long with their love/hate banter as the producer and detective but they grow on you. And Toby Wing is a sexy dumb tease as Nancy who keeps trying to say something to Oakie but gets a "Not now" from him every time. While many of the characters have a motive for the murders that happen, I wasn't surprised by the revelation of who done it. And get a load of how naked the women here are (though of course their breasts are covered, either by their hands or some flimsy top). This was very obviously pre-Code. Worth a look for any film buff interested in this sort of thing. P.S. As a long-time Louisiana resident, I like noting when someone was born here as Carlisle was a New Orleans native.</t>
  </si>
  <si>
    <t>I've seen this movie more than once. It was on par with a lot of the spooky stuff that was being shown in television movies back then. The only problem I had was with the title for the obvious reasons... One immediately thinks of the famous snack cake by Drake's! Leaving off the first part, 'Hound of Hell' would have sufficed.&lt;br /&gt;&lt;br /&gt;Richard Crenna always manages to bring a sense of seriousness to anything he does, anyway - whether the plot is good or bad. But this was an enjoyable Halloween fare offered by the CBS network. I loved the part where Crenna takes a flight to some obscure country to find the mystic who would help him conquer the evil beast. He asks the cab driver how to find this guy. Great dialogue between the native cab driver and Crenna in terms of the cabby dissing his own people's ethnic beliefs. 'Aw, Mr. Barry, I left that stuff behind when I came down from the mountains...' - referring to the mystic who rarely sees or advises people, and nobody knows how to really contact him. &lt;br /&gt;&lt;br /&gt;As far as supernatural fare goes, this movie is still enjoyable.</t>
  </si>
  <si>
    <t>Love it, love it, love it! This is another absolutely superb performance from the Divine Miss M. From the beginning to the end, this is one big treat! Don't rent it- buy it now!</t>
  </si>
  <si>
    <t>I thought King Solomon's Mines was beautifully done. My only reservation was Alison Doody. Her acting was superb but her makeup and hair was not of the period, and always seemed to make her look out of place next to the other actors. I thought Patrick Swayze was an excellent choice for Alan Quatermain. It was nice seeing a seasoned, rugged looking actor in this role after sitting through movie after movie with the fair haired, fair skinned actors like Val Kilmer, Brad Pitt, etc. He was an excellent choice and I enjoyed every minute of this movie. This version cannot be compared with the 1950's version with Stewart Grainger. It was a big screen movie and not a made for TV movie. I thought both Quatermains were believable but the two medias have to be kept separated. I am looking forward to seeing this once more, and I hope Patrick Swayze will again look to these type of roles.</t>
  </si>
  <si>
    <t>This is an interesting true story of Archie Grey Owl, Who dreamed of being an Indiain when he was a child until the age of 17 he was born in England then moved to Canada where he was adotped by Indiains and he writes collums in magazines and he wrote a book that caugt the attention of millions the book was of his life. But at the end he told his wife that he was not a real Indiain and she was fine with it and he died at the age of 43 two years after he went back into the wildness.</t>
  </si>
  <si>
    <t>The Haunting is a film that boasts a really creepy house, good effects work and sound work, a cast that seems to believe that everything around them is real and that house. There are scenes that make you jump, and the sinister aspects of what went on at Hill House in the past, I found interesting. There are genuinely creepy moments in the film and I liked the way the ghosts manifested themselves in sheets, curtains and the house itself. Jerry Goldsmith's score gave it the right atmosphere and the sound design had voices popping up around you. What I wish could've happened is for something a little more intense. Jan De Bont had a PG-13 rating to contend with and I think that he held back a little too much. Poltergeist scared me silly when I saw it many years ago, and it still holds up. The Haunting could've used a few more scenes of pure terror. The ending was for me, a little anticlimactic. Overall, I enjoyed it. The acting is good and there are moments that make you jump. I just wish it scared me more.</t>
  </si>
  <si>
    <t>This is a bizzare look at Al's "life", back when he still a hyper 20-something. The (real) home videos of Al as a kid are great, and the commentary from his (real life) parents gives a nice glimpse of just how Weird Al wound up as screwed up as he is. This video is a must own for any devoted Al-coholic.</t>
  </si>
  <si>
    <t>The Legend of Zu, as I saw it, was a very interesting story. I think many of the people who didn't like it were not seeing the underlying mythology behind the film. They were expecting something akin to Star Wars, and it was not that. Joseph Campbell, I believe, would have liked this film. There were a number of metaphors and hidden meanings that an average viewer might have overlooked. We all have a mountain of swords within us. We all have to go into our own cave of blood sometime in our lives. We all have to face our own insomnia someday. Granted some of the narration was a bit confusing, and some of the action got a little hokey at times, but I think other points of the film easily made up for it. I'd watch it again. &lt;br /&gt;&lt;br /&gt;I don't know if there's a difference between The Legend of Zu (which I saw in Mandarin with English subtitles) and Zu Warriors (The dubbed USA version.) It might have been dumbed down for American audiences, which really would have detracted from this film.</t>
  </si>
  <si>
    <t>I really really love this show! I have always liked the 1990's shows of Space Ghost! This show was hilarious and I can't believe why Cartoon Network's Adult Swim would take such a funny show like this off the air. I hope they put this show on DVD or something. The show is about Brak (from the Space Ghost cartoons, SGCC and Cartoon Planet) who lives his every day life with his Mom and Dad and his best friend who likes to drop in a lot, Zorak! My favorite episodes were the one where Zorak gets this really good singing voice and then his voice doesn't give him any money that Zorak made from singing at all. Another episode I like is the one where Brak and Zorak didn't finish their homework and then they go back from Sunday to Friday and they just goof off and then they go back to the day homework was invented and then when they go back to the present homework didn't exist! Another episode I like is the one where Brak's Dad and their next door neighbor, Thundercleese the Robot keep getting into this agrument and then they get eaten by a giant worm. Another episode I liked was the one where Zorak makes a bully stand and then some new guy took over his stand. I also like a lot of the other episodes! One thing that never fails to make me laugh is when Zorak is getting beaten up, blasted and zapped!</t>
  </si>
  <si>
    <t>De Grot is a very good film. The great plot comes from the novel by Tim KrabbÃ©, who also adapted this story for the screen. Some really top-class acting, not only by Van HuÃªt, but especially by Marcel Hensema, who mostly did TV-work prior to his performance of Axel van de Graaf. The film seems to kick of as a thriller, and sets an excellent mood. Then we start to learn about Egon Wagter and Axel van de Graaf, and the story is revealed bit by bit in a very compelling flash-back structure, which adds to the more romantic aspect and the character-driven drama of the movie. In the end this all culminates into an emotional ending, that will grab audiences by their throats. Make sure you know as little as possible about the plot when you are going to see this movie. A must-see, especially if you liked 'Spoorloos' (The Vanishing's original screen adaptation).</t>
  </si>
  <si>
    <t>Before Cujo,there was Lucky the devil dog. In 1978,on Halloween night the movie"Devil Dog,The Hound of Hell" premiered. A story of a family getting a new puppy (from a farmer who just happen to be in the neighborhood selling fruits and vegetables) because their dog Skipper was killed.Coencidence? Everyone loves the new dog,but there is something strange about him. &lt;br /&gt;&lt;br /&gt;It isn't long until the father Mike Barry(Richard Crenna,First Blood)starts to notice.His wife Betty(Yvette Mimieux,Where The Boys Are,Jackson County Jail,Snowbeast)is different and his kids Charlie and Bonnie(Ike Eisenman,Witch Mountain and Fantastic Vourage and Kim Richards,Witch Mountain,Nanny and the Professor,Hello Larry,Tuff-Turf)also have changed. Does the dog have something to do with it? He's determined to find out and do whatever it takes to save his family.&lt;br /&gt;&lt;br /&gt;This movie is great because it has Ike and Kim playing a darker side of themselves than what we saw on those witch mountain movies. This is one of the many 70's made-for-TV horror movies that was actually scary for a made-for-TV horror movie. The music was creepy and even the ending which I won't tell made you think.&lt;br /&gt;&lt;br /&gt;This movie also stars Ken Kercheval(Cliff Barnes of Dallas)and R.G. Armstrong(who couldn't stay away from devil movies remember"Race with the Devil"?)&lt;br /&gt;&lt;br /&gt;It's worth watching.</t>
  </si>
  <si>
    <t>I remember trying a few minutes of this film, I'm very surprised I didn't watch all of it, from director Steve Gordon, his only film directed before dying of heart failure. Basically Arthur Bach (Golden Globe winning, and Oscar nominated Dudley Moore) is the happy drunk millionaire with everything he could want, a mansion, a butler Hobson (Oscar and Golden Globe winning, and BAFTA nominated Sir John Gielgud), and plenty of booze. He is to inherit $750,000,000 if he marries the daughter of fellow millionaire Burt Johnson (Stephen Elliott), they woman he and the family have chosen, Susan (Jill Eikenberry). But instead, Arthur finds himself falling for Queens waitress Linda Marolla (Golden Globe nominated Liza Minnelli), which of course is threatening the inheritance, and 3/4 of his family's fortune from father Stanford (Thomas Barbour) and Aunt Martha (Geraldine Fitzgerald). After the death of Hobson, Arthur, on the day of the wedding, disobeys the family's wishes, but Aunt Martha still gives Arthur the inheritance to live happily ever after with true love Linda. Also starring Ted Ross as Bitterman, Barney Martin as Ralph Marolla, Anne De Salvo as Gloria - Hooker, Maurice Copeland as Uncle Peter Bach, Justine Johnston as Aunt Pearl Bach, Florence Tarlow as Mrs. Nesbitt, Marcella Lowery as Harriet - Martha's Maid, John Bentley as Perry and Peter Evans as Preston Langley - Party Guest. Moore is wonderfully funny and a little cringing as the almost always drunk millionaire, Minnelli is likable as the woman he loves, and Gielgud of course makes a great Oscar winning impression as Moore's humorous humble sarcastic servant, a terrific screwball comedy. It won the Oscar for Best Song for "Arthur's Theme (Best That You Can Do)" (it also won the Golden Globe) (it was number 79 on 100 Years, 100 Songs), and it was nominated Best Writing, Screenplay Written Directly for the Screen, it was nominated the BAFTA Anthony Asquith Award for Film Music for Burt Bacharach, and it won the Golden Globe for Best Motion Picture - Comedy/Musical. Sir John Gielgud was number 35 on The 50 Greatest British Actors, and the film was number 53 on 100 Years, 100 Laughs. Very good!</t>
  </si>
  <si>
    <t>They're not jawing journalists Cary Grant and Rosalind Russell from "His Girl Friday" or witty detective William Powell and sassy lady Myrna Loy from Thin Man, but Woody Allen and Scarlett Johansson are surprisingly charming as amateur sleuths in Scoop. Their screwball repartee is more postmodern than post Depression, Allen's writing filled with ironic self deprecation and plain old New York angst. Shades of the old wit occur rarely, such as when he, as Sid, the Great Splendini magician, responds about his background: "I was born into the Hebrew persuasion, but when I got older I converted to narcissism." Johansson, fresh from Allen's Match Point as a bad girl, here gets to be a relatively good, sometimes ditsy journalism student caught in a murder mystery suitable for London: a serial killer. The plot is a reworking of his recent London-based thriller Match Point, right down to the upper-class sins and the "American Tragedy"/Place in the Sun boating "accident." As a matter of fact, Allen is reworking Manhattan Murder Mystery and Purple Rose of Cairo to name just a couple of other examples. I care not if he reworks; I would like the new material to be at least the equal of the originals, and, alas, it is just a reflection of his younger greatness.&lt;br /&gt;&lt;br /&gt;Allen as director and actor can't hide his love for the actress, as he couldn't for Diane Keaton, and therefore takes a middling comedy into an appropriate place down the Allen canon, not great but amusing, at times brilliantly satirical: About the suspected upper-class murderer, Sid (Allen) quips, "I'd be very surprised if he killed one person." This is vintage Allen humor. While there are barely any bright literary allusions as in most of his film, he lards Scoop with music from Grieg, Tchaikovsky, and Strauss to let us know the Woodman has not lost his touch of class.</t>
  </si>
  <si>
    <t>OK where do i begin?... This movie changed my life! The plot was seamless. James Cahill has out done himself. Initially after a first viewing i was disappointed that i hadn't seen it on the silver screen. However this was before exploring the DVD's many features!!!! Oh my god Jakes Cahill's commentary of the film was almost as flawless as his acting. he told of industry secrets used in the film that you only get with experience.&lt;br /&gt;&lt;br /&gt;I was so impressed by the other actors. The scene where the security guard is talking to the girl in the hallway, reminded me of some of my favorite blue (pornographic) movies. I am certainly with Gangsta when he expresses his disappointment with no sequel.&lt;br /&gt;&lt;br /&gt;I am still blown away with each viewing of the martial arts skills involved, matched only by the sign indicating the location of the library at the school... and possibly the guy playing a retard! All in all a timeless classic and the best film to come out of Europe in years! where my Oscars at dawn!!!!!!!!!!!</t>
  </si>
  <si>
    <t>This movie was made in Hungary i think. anyway,the countryside is gorgeous,the people who play the farming folks were totally fascinating. their horsemanship is awesome. I got more into the native people, the farm life, and how heroic they were trying to hide Brady from the evil Nazis who where looking for these parachutists. They even sacrificed their life in several instances. the young orphan lad that Brady befriends was a sweet kid. you will marvel at the riding i think, and the action of trying to evade the Nazis. it is entertaining and comic in some spots and very tragic in others. Ladies have hankies handy, as you will be devastated at the end. i own it, and have watched it several times. in other words, not just a one time around flick. its a keeper....</t>
  </si>
  <si>
    <t>A lot of people hated this movie, but that I blame on two facts - 1 - They want it to be too much like the first couple of American Pie movies. and 2 - they are trying to take it too seriously.&lt;br /&gt;&lt;br /&gt;This one I found was the best one out of all six, and I absolutely love Dwight. The plot is predictable, I'll say that, but then what teen comedy ISN'T? Road Trip, Dirty Deeds etc etc, they are all incredibly predictable, but still goddamn funny! I say this is worth watching, I love it, I find it hilarious. Just don't watch it while comparing it to the first ones because it's nothing alike.&lt;br /&gt;&lt;br /&gt;After watching Naked Mile and this one, it became obvious that all the American Pie movies were about, and only about, the Stiflers. Which is FINE by me.&lt;br /&gt;&lt;br /&gt;Watch. Enjoy. Love. xD</t>
  </si>
  <si>
    <t>With a relatively small budget for an animated film of only $60 million the people at Fox Animation and Blue Sky Studios have done an incredible job.&lt;br /&gt;&lt;br /&gt;They have combined state-of-the-art digital animation, the perfectly cast voice talents of Ray Romano, John Leguizamo and Dennis Leary (among many others) to create a highly entertaining, family film with a strong message about cooperation, friendship and caring for your fellow herd members. And how sometimes it takes many different creatures to make up a herd.&lt;br /&gt;&lt;br /&gt;While watching this film I got a strong political message about getting along with the people that share your space -- maybe it should be required viewing for all world leaders!&lt;br /&gt;&lt;br /&gt;David Newman -- yet another member of the Newman family of Hollywood composers -- provides a superb score that is not intrusive yet serves to move the action along and, at times, is positively toe tapping.&lt;br /&gt;&lt;br /&gt;The overall look of the film is incredible; an intensely coloured, strangely believable fantasyland of snow, geysers, mud, rocks and ice. The individual characters were delightfully believable too, with the facial expressions of Ray Romano's Â‘Manfred' being a particular treat.&lt;br /&gt;&lt;br /&gt;The entire sequence with the DoDos will leave no doubt as to where the expression `Dumb as a DoDo comes from.'&lt;br /&gt;&lt;br /&gt;This is a good family film that keeps the things that could alarm or frighten children pretty much sanitized -- but real nonetheless.&lt;br /&gt;&lt;br /&gt;It would be a great movie to see in the theater and to buy for home.</t>
  </si>
  <si>
    <t>This is a very dark and intriguing horror type thriller based on the idea of religious murders. The storyline centres on a deranged man who lives in Texas, US who suddenly goes on a killing spree with his two young sons after being instructed by God to redeem the world of bad people.&lt;br /&gt;&lt;br /&gt;Bill Paxton who directs this movie plays the deranged Father who is known as the Hand of God Killer while Matthew McConaughey plays his finest performances to date as the oldest son, Fenton Meiks. The film revolves around Fenton who decides he can no longer hold the burden of his murderous childhood alone and uses flashbacks to hauntingly tell the story to FBI Agent Wesley Doyle (played by Powers Boothe).&lt;br /&gt;&lt;br /&gt;I cannot think of many movies that literally keep the viewer chained to their seat from start to finish and this is definitely one of them. Even if you want to stop watching, you wont be able to because of the sheer power of this movie.&lt;br /&gt;&lt;br /&gt;The directors have filmed this movie very well, and they help to set the plot through the good scenery. The acting in this movie is great but if there is any drawback it is that some parts are very powerful and may disturb some people.&lt;br /&gt;&lt;br /&gt;Whilst the concept of this film is very dark, the young children help to portray the idea through brilliant acting. This really is a spine tingly movie and it is guaranteed to have you at the edge of your seat throughout. I would highly recommend this movie to anyone who enjoys horror, disturbing and powerful movies or anyone who just wants to see something different.&lt;br /&gt;&lt;br /&gt;8/10</t>
  </si>
  <si>
    <t>A hilarious and insightful perspective of the dating world is portrayed in this off beat comedy by first time writer/director Peter M. Cohen. The story unfolds as the four male protagonists meet weekly at the local diner to confer about their dating woes. We meet Brad: a good-looking, wall-street playboy with a quick-wit and sharp tongue; Zeek: a cynical, sensitive writer; Jonathan: a sexually perplexed nice guy with an affinity for hand creams and masturbation; and Eric: the married guy, who cherishes his weekly encounters with his single friends in hope for some enlightenment to his boring and banal married existence. The trials and tribulations of the men's single lives in New York are amusingly expressed, mirroring that of Sex in the City and HBO's new comedy The Mind of Married Man, and bring an astute light to scamming. The story takes a twist as the three singletons meet Mia--wittily played by Amanda Peet-and all fall for her. She seduces them each with her uncanny ability to conform to the personalities' they exhibit. When they come to realize they have all met and fallen in love with the same woman, they chose her over their friendship. Whipped is a realistic portrayal of the dating world, one that the critic's failed to recognize. In plain language, they missed the point. The protagonist's here are caricatures of real people. The exaggerations are hysterical, mixing satire and humility, and are not to be taken as seriously as the critic's disparagement suggests. See this movie, you'll laugh from start to finish.</t>
  </si>
  <si>
    <t>I read Schneebaum's book (same title as this film) when it was first published and was deeply moved by his ability to see through the many ways of "otherness" (his own and the people of the Amazon with whom he lived and loved) to a way of living a decent life. His subsequent books were not as powerful, but showed his continuing quest. His description of his sexual relations with the men of the tribe was way ahead of its time in the early 60's, but his honesty and openness about it were welcome. This movie beautifully conveys both the quirkiness and generosity of the man, but also provides a glimpse into the inevitable destruction of innocence (which is not a morally positive term, in this case) that occurs when "civilized" men intrude on traditional societies. Even so, Schneebaum himself has moved into a kind of higher innocence that suggests the possibility of saving humanity from its own destructiveness.</t>
  </si>
  <si>
    <t>This is a great British film. A cleverly observed script with many quotable lines, which captures perfectly what magic mushrooms can do to a man over a weekend. As per usual Phil Daniels is excellent along with that most under rated of British actors Geoff Bell. Peter Bowles with a joint hanging out of his mouth is a casting masterstroke and Gary Stretch with his brooding looks brings something strangely atmospheric to the piece. Although it seems to be billed as a biker movie, i think it will find an audience outside of this, purely on the premise that a lot of people have been there done it and got the t-shirt. also A great original soundtrack with a blinding version of Freebird. This really could be a 21st century heir to the famous Ealing comedies. Like the weed in the Welsh fields: it's a grower!</t>
  </si>
  <si>
    <t>That hilarious line is typical of what these naughty sisters say. (It's funny on its own terms and pretty funny unintentionally , too.) Only two of the sisters are really bad. Boy, are they bad, too! One is given to pinup poses and salacious comments where e'er she goes. The other is got up to look like Marilyn Monroe. She has those sensual, slightly parted lips. And, not to give anything away, she is even more bad than the other.&lt;br /&gt;&lt;br /&gt;All three sisters are played by starlets. The man who stumbles into their lives is played by John Bromfield. He had something of a career.&lt;br /&gt;&lt;br /&gt;This looks today like possibly the first mainstream soft-core porn ever marketed. Well, of course not the first but the raciest at that time.&lt;br /&gt;&lt;br /&gt;The girls wear as little as possible and let's not forget about the female audience members: Bromfield is shown shaving with an electric razor -- whose fetish was this? -- bare-chested. He also is shown sopping wet in a swimsuit.&lt;br /&gt;&lt;br /&gt;There's a real plot here, too: The girls' family, see, is cursed. They are prone to suicide -- or dramatic deaths that can be made to seem like suicide.&lt;br /&gt;&lt;br /&gt;The movie is not bad. I truly don't know where it was shown. Maybe it was made for drive-ins. Somehow, and I could be wrong, I felt that the typical male audience was not the primary target here. The women are scantily dressed. They often resemble lurid covers of mags like Police Detective or jackets of dime novels.&lt;br /&gt;&lt;br /&gt;But the guy seems to be the central focus. Not everyone in the movie likes him, but all the girls love him. And I think the audience is meant to also.&lt;br /&gt;&lt;br /&gt;It's lots of fun -- and on its own terms, too.</t>
  </si>
  <si>
    <t>When John Singleton is on, he's *on*!! And this is one of his better films. Not quite as tight as Boyz-n-the-Hood, but close to it (and with much of the same stellar cast). This film was very well written, very well put together, and very well shot. There's very little to criticize, and most of my complaints are superficial (eg: where did Fudge get the money for 6 years of college and a lot of expensive stuff? No mention of a rich background... And why doesn't Professor Phibbs have an office? A professor of his stature *should* have one... And while we're at it, for an engineering student, hick or not, Remy's a pretty dumb character - I'd think that he'd have a bit more in the way of basic intelligence - he talks and acts like a total buffoon).&lt;br /&gt;&lt;br /&gt;But that aside, the film was very sharp. A good array of characters and points of view; and Singleton doesn't take sides in the story - many of the characters are unsympathetic, and he does a good job of interspersing the Panthers and Supremacist scenes together to show the folly on both sides.&lt;br /&gt;&lt;br /&gt;Much of the cinematography was excellent; I especially loved the scene where Kirsty Swanson gets intimate with Taryn and Wayne each scene spliced together really well. Also the Malik/Deja scenes were really well shot as well.&lt;br /&gt;&lt;br /&gt;The dialogue was a bit much at times; this film had a tendency to get *really* preachy at times, and it also tends to hammer the points it was making over your head when the points would be just as clear with out the bluntness (we really didn't need the US flag with 'UNLEARN' typed onto it, give some credit, we're not morons...). And to top it off, although *most* of the time Singleton uses melodrama quite well, sometimes it gets *way* too cheezy (like Deja's death, which is fine until she screams out 'WHY!!!' which simply ruined the entire effect and scene).&lt;br /&gt;&lt;br /&gt;But the acting, in general, was top of the line. Fabulous performances by Omar Epps (perhaps the best I've ever seen), Kirsty Swanson (who knew Buffy could act??), Michael Rapaport (surprised the hell out of me...after True Romance and Beautiful Girls I though he was a one-role actor), and of course Ice Cube and Laurence Fishburne are *always* outstanding.&lt;br /&gt;&lt;br /&gt;Downside? Jennifer Connelly was flat; though it's not completely her fault: her role was stereotypical and one-dimensional. Generic to the highest degree. And Tyra Banks, who had the role, was nothing short of horrid. She whined and whined and whined. Yet another in the long line of models-turned-actresses who failed miserably (though there are a few who prove the exception to this rule).&lt;br /&gt;&lt;br /&gt;Finally, the soundtrack! Wow! An amazing soundtrack (which is definitely worth buying!) which fits the film like a glove. Each scene has a twin song (although the Tori Amos songs started to *really* annoy me by the end...not her best work). Liz Phair, Rage Against the Machine, Ice Cube...how can one go wrong??&lt;br /&gt;&lt;br /&gt;All in all: a really good watch, a really strong cast, great script, great film. 8/10.</t>
  </si>
  <si>
    <t>I remember watching this film a while ago and after seeing 3000 miles to Graceland, it all came flooding back. Why this hasn't had a Video or DVD release yet? It's sacrilegious that this majesty of movie making has never been released while other rubbish has been. In fact this is the one John Carpenter film that hasn't been released. In fact i haven't seen it on the TV either since the day i watched it. Kurt Russell was the perfect choice for the role of Elvis. This is definitely a role he was born to play. John carpenter's break from horror brought this gem that i'd love the TV to play again. It is well acted and well performed as far as the singing goes. Belting out most of Elvis's greatest hits with gusto. I think this also was the film that formed the partnership with Russell and Carpenter which made them go on to make a number of great movies (Escape from New York, The Thing, Big trouble in little china, and Escape from L.A. Someone has got to release this before someone does a remake or their own version of his life, which i feel would not only tarnish the king but also ruin the magic that this one has. If this doesn't get released then we are gonna be in Heartbreak Hotel.</t>
  </si>
  <si>
    <t>Although I generally do not like remakes believing that remakes are waste of time; this film is an exception. I didn't actually know so far until reading the previous comment that this was a remake, so my opinion is purely about the actual film and not a comparison.&lt;br /&gt;&lt;br /&gt;The story and the way it is written is no question: it is Capote. There is no need for more words.&lt;br /&gt;&lt;br /&gt;The play of Anthony Edwards and Eric Roberts is superb. I have seen some movies with them, each in one or the other. I was certain that they are good actors and in case of Eric I always wondered why his sister is the number 1 famous star and not her brother. This time this certainty is raised to fact, no question. His play, just as well as the play of Mr. Edwards is clearly the top of all their profession.&lt;br /&gt;&lt;br /&gt;I recommend this film to be on your top 50 films to see and keep on your DVD shelves.</t>
  </si>
  <si>
    <t>Robert Taylor and Stewart Granger switch the goodie-baddie roles they held in "All the brothers were valiant". Taylor seems a bit uncomfortable in his bad-guy role but Granger plays his part perfectly. However the real hero in the story are the bison and the northwest. The film is perfectly made, with the atmosphere of the times wonderfully given. The direction is taut and although the film is no light-hearted entertainment it is, to my way of thinking a major film, unjustly ignored by the cognoscenti.</t>
  </si>
  <si>
    <t>A French novelist, disgusted by his wife's society friends, goes to North Africa for a respite. There he encounters a vivacious &amp; talented Bedouin girl, living in poverty. To spite his wife, who is romancing a Maharajah, he decides to train &amp; educate the girl, and present her to Parisian society as the PRINCESSE TAM TAM...&lt;br /&gt;&lt;br /&gt;The marvelous Josephine Baker is perfectly cast in the title role in this very enjoyable French film. With her enormous eyes &amp; infectious smile, she makes contact with the viewer's heartstrings immediately. Her over-sized personality &amp; obvious joy of performing make her a pure pleasure to watch. Baker makes us care about what's happening to poor Alwina during her transformation &amp; introduction to European mores.&lt;br /&gt;&lt;br /&gt;Albert PrÃ©jean does very well as the Pygmalion to Baker's Galatea; also effective are Georges Peclet as a half-caste servant, and Jean Galland as the mysterious Maharajah.&lt;br /&gt;&lt;br /&gt;The film is very handsome &amp; well made, looking a little reminiscent of Busby Berkeley movies being produced at the same time in America - although unlike American films of this period, PRINCESSE TAM TAM hasn't any racism. It should be pointed out that there was no Hays Office or Production Code in France. Some of the dialogue &amp; action is rather provocative, but it must be admitted that Baker singing &amp; dancing to 'Under The African Sky,' as well as her culminating performance in the Parisian nightclub, are two of the cinema's more memorable moments.&lt;br /&gt;&lt;br /&gt;Actual location filming in Tunisia greatly enhances the film.&lt;br /&gt;&lt;br /&gt;Josephine Baker was born in St. Louis in 1906, into a very poor family. Her talent &amp; driving ambition, however, soon pushed her into moving East and she was briefly a cast member of the Ziegfeld Follies. Realizing that America in the mid-1920's held great limitations for a gifted Black woman, she managed to get herself to Paris, where she eventually joined the FoliÃ©s-Bergeres &amp; Le Negre Revue. The French adored her and she became a huge celebrity. A short return to America in 1935 showed Baker that things had not changed for African-Americans. She returned to France, became a French citizen &amp; worked for the Resistance during the early days of the War. Baker relocated to Morocco for the duration and entertained Allied troops stationed there.&lt;br /&gt;&lt;br /&gt;After the War, Baker's fortunes began to slide and she faced many financial &amp; personal difficulties. For a while, she was even banned from returning to the United States. Finally, Baker accepted an offer from Princess Grace of Monaco to reside in the Principality. Josephine Baker was on the verge of a comeback when she died of a stroke in 1975, at the age of 68.&lt;br /&gt;&lt;br /&gt;Having appeared in only two decent films - ZOUZOU &amp; PRINCESSE TAM TAM - Baker is in danger of becoming obscure. But she deserves her place alongside Chevalier, Dietrich &amp; Robeson, as one of her generation's truly legendary performers.</t>
  </si>
  <si>
    <t>This is an astounding film. As well as showing actual footage of key events in the failed coup to oust Chavez, we are given the background picture which describes a class-divided society. Many of the rich, it appears, have a choice with the people's democratic choice, and are willing to use the military for regime change. 'Be careful what you say in front of your servants' is a revealing comment. The head of the country's biggest oil company appoints himself as the new president, with US backing, and these young Irish film makers have it all on camera. A great film to educate young people about democracy. We see transparent documentation of how media can be manipulated, and force used, in the interests of big business, against the interests of the democratic wishes of the people. Riveting stuff.</t>
  </si>
  <si>
    <t>These type of movies about young teenagers struggling with their own sexuality were something unique and daring and daring a couple of years ago but more and more movies like this got made over the past few years, making it hard for the movies to still stand out really.&lt;br /&gt;&lt;br /&gt;Also this movie received little publicity, aside from the usual little film festivals that featured this little French movie, as well as the big festivals that are always fond of these type of little movies about everyday subjects that aren't being handled too often in movies. The film premiered at Cannes in 2007 and actually won some awards there as well.&lt;br /&gt;&lt;br /&gt;The movie doesn't really stand out from others, since it actually features little new once you've already seen some similar movies such as this one but this however really doesn't mean that "Naissance des pieuvres" is a bad one to watch. The movie is certainly a good watch, that handles its subject well and tells its story steadily and therefore also effectively, in a typical somewhat slow French cinematic pace.&lt;br /&gt;&lt;br /&gt;It's a coming of age movie, that focus on the life of mainly 3 totally different mid-teenagers. Sexuality is a big theme within the movie, which gets handled delicately and subtle. It makes the movie and its story overall a pretty realistic one, though perhaps a bit predictable, since the movie doesn't quite offer anything original enough within its genre.&lt;br /&gt;&lt;br /&gt;This type of French movie will probably scare off a lot of people because of the reason that they probably expect it to be very arty, with deep layers and meanings to it. "Naissance des pieuvres" however is a very accessible movie for everyone and you really don't have to be into Euro-teen movies to appreciate this movie. It's a sweet and somewhat sensual kind of movie, due to its subject and visual approach.&lt;br /&gt;&lt;br /&gt;The movie is also being made realistic by its actors, who don't had and have a lot of experience within the movie business but are authentic looking and feeling within their roles. The strong individual characters provide the movie with some nice themes and good moments.&lt;br /&gt;&lt;br /&gt;A good movie on its subject.&lt;br /&gt;&lt;br /&gt;7/10</t>
  </si>
  <si>
    <t>Hollywood Hotel is a fast-moving, exuberant, wonderfully entertaining musical comedy from Warners which is sadly overlooked. It should be remembered if only for providing the official theme song of Tinseltown -- "Hooray for Hollywood." The score by Richard Whiting and Johnny Mercer has a number of other gems, however, including the charming "I'm Like a Fish Out of Water," and "Silhouetted in the Moonlight." The best musical number is "Let That Be a Lesson to You," in which Dick Powell and company detail the misadventures of people who found themselves "behind the eight-ball," a fate which literally befalls slow-burning Edgar Kennedy at the number's end. The picture celebrates Hollywood glamour and punctures it all at once, as it gets a lot of comic mileage out of pompous and ego-maniacal actors and duplicitous studio executives. The cast includes a gaggle of great character comedians--Allyn Joslyn as a crafty press agent, Ted Healy as Dick Powell's would-be manager, Fritz Feld as an excitable restaurant patron, Glenda Farrell as Mona Marshall's sarcastic Gal Friday, Edgar Kennedy as a put-upon drive-in manager, Mabel Todd as Mona's goofy sister, and Hugh Herbert as her even goofier dad. The "racist" element mentioned in another review here is a ten-second bit where Herbert appears in black-face during a pseudo-"Gone With the Wind" sequence. It's in questionable taste, but it shouldn't prevent you from seeing the other delights in this film, notably the Benny Goodman Quartet (including Teddy Wilson and Lionel Hampton!) in what I believe is the only footage available on this incredible jazz combo. The "Dark Eyes" sequence goes on a bit too long and comes in too late, but otherwise "Hollywood Hotel" is a gem, well worth your time and certainly a film which should be considered for DVD release.</t>
  </si>
  <si>
    <t>The third Fred MacMurray/Carole Lombard film is a bit more serious than Hands Across the Table and The Princess Comes Across. It's yet another adaption of the play Burlesque which apparently was popular back in the day.&lt;br /&gt;&lt;br /&gt;The original play Burlesque ran on Broadway in the 1927-1928 season for 372 performances and it's the role that Carole Lombard plays that Barbara Stanwyck originated on Broadway that brought her to Hollywood. A version starred Nancy Carroll in the early days of talkies and later on Betty Grable and Dan Dailey did still another version of it in When My Baby Smiles At Me.&lt;br /&gt;&lt;br /&gt;In fact I have a vinyl album of a radio version that Al Jolson and Ruby Keeler did for the Lux Radio Theater. That's an interesting work, believe me.&lt;br /&gt;&lt;br /&gt;Anyway MacMurray and Lombard do fine by the old chestnut, the story is now set in a nightclub where Lombard is a singer and MacMurray is a jazz trumpeter. Note a nice performance by Dorothy Lamour as the Latin vixen who gets between Fred and Carole. Also Anthony Quinn is in one of his earliest films as a wolf on the make for Lombard.&lt;br /&gt;&lt;br /&gt;Swing High, Swing Low holds up real nice today and I wouldn't be surprised if we see yet another version of Burlesque for the Twenty First Century.</t>
  </si>
  <si>
    <t>It was by accident that I was scanning the TV channels and found this wonderful film about two beautiful human beings who become attracted to each other in a very innocent and virgin like approach to each other. Ethan Hawke (Jesse) "Tape" '01 and Julie Delpy (Celine) "ER" 94 TV Series (Nicole). This gal and guy, will warm your very heart and soul and make you think deeply into your past relationships and how you really wish you had followed your hearts strings with a guy or gal you deep down loved and lost track of over the years. Jesse and Celine have great conversation, and deep eye contact with a great magnetic explosion between the two of them. I am looking forward to the SEQUEL to this film in 2004 and if you have viewed this film, you will feel the same way.</t>
  </si>
  <si>
    <t>The most amazing, spiritually uplifting movie about the restoration of the gospel. Far better than any other film, or movie made about the restoration thus far. If you haven't seen it, hop on a plane to Salt Lake and see it now. You won't regret it! You truly get a sense of what the first saints had to struggle through, putting complete and total faith in there prophet Joseph Smith. You finally get some sort of comprehension of the things the prophet had to fight through and the persecutions he and his people faced. If you have any questions about the Church of Jesus Christ of Latter-days Saints and our humble beginnings just watch this movie, it will make complete and total sense afterward.</t>
  </si>
  <si>
    <t>At the start, this one is from England, so, of course, I had 98 % chances that it will be intelligent and very good cinema. I never heard of this film before. From the minute I saw Helena Bonham-Carter, I said to myself : Oh! Here's comes the feminine version of My Left Foot. I was right, but I was also wrong. Wrong because the two movies are very differents. My Left Foot was a John Ford alike movie and this one is a Chaplin alike movie (not because this is funny, but Chaplin at that great sense of melodrama that brings tears to your eyes.) I was right because in 1990 handsome Daniel Day-Lewis turn a little bit ugly by playing an crippled person and he did it with a great sense of reality. Here, very beautiful Bonham-Carter did exactly the same thing, but with very feminine emotions. The story is well written and it's very intelligent. For me, miss Bonham-Carter gives one of the greatest woman's part of the 1990's, with Emily Lloyd in Breaking The Waves. Gee! And look at her eyes! She had the most beautiful eyes of cinema since Jobyna Ralston, Louise Brooks, Michele Morgan and Ava Gardner! She's also a true talent, as seen on many other movies. See this one, you won't regret it! And a very fine job by Branagh too!</t>
  </si>
  <si>
    <t>When I heard that Adrian Pasdar was in drag in this movie, my expectations that I would watch the entire movie were low. The only reasons I gave it a chance were the magnificent Julie Walters and the recommendation of a friend.&lt;br /&gt;&lt;br /&gt;What i thought would be a broad "Mrs. Doubtfire" type of farce turned out to be a gentle and insightful comedy. Pasdar is entirely credible and empathetic as the ambitious business man who needs to release the female part of his being by cross-dressing on occasions. He transmits these needs to the audience in a thoroughly believable fashion. Julie Walters is magnificent, is as her habit, as the landlady who teaches him unconditional love.</t>
  </si>
  <si>
    <t>I saw this movie when I was about 8-years-old and I liked it but it wasn't until I watched it again at the age of 13 that I really understood it for what it is; a cartoon about a criminal dog with a real heart of gold "adopts" a little girl in order to exploit her for her talents to talk to animals. The dog star,Charlie B. Barkin, is murdered by his formal business partner, Carface, (who is absolutely diabolical by the way). His soul then goes to where else but Heaven only to find a golden watch that is really his life's time, which Charlie, being the sneaky but lovable cad that he is steals and rewinds, sending him back to Earth. Once back on Earth, Charlie goes about seeking revenge on the evil Carface. This is how he comes upon young Anne-Marie, the lonely little orphan that can talk to animals whom Charlie plans to scam for her talents in order to get back at his enemy Carface. But scoundrel Charlie actually comes to care for young Anne-Marie and his plans unfoil as he must make up his mind to do what is right after Anne-Marie discovers what her "best friend" Charlie has really been using her to make money for a new and better dog casino. Now he must rescue her from the dreaded Carface. I still love this movie even at the age of 22. The idea and plot really are quite different and original from that of many other animated films. I especially like the idea that a dog plays the role of the villain for once. Carface was even better than he was in the All Dogs go to Heaven sequel. In that picture he appeared quite dubious to his role of villain.</t>
  </si>
  <si>
    <t>One of the best love stories I have ever seen. It is a bit like watching a train wreck in slow motion, but lovely nonetheless... Big Edie and Little Edie seem a bit like family members after watching this movie repeatedly, and are infinitely quotable: "It's a goddamned beautiful day, now will you just shut up?" The opening explanation of Little Edie's costume only promises that the movie will live on forever, and so will Big Edie "The World Famous Singer" and Little Edie " The World Famous Dancer."</t>
  </si>
  <si>
    <t>Buster absolutely shines in this episode, which is the only vehicle I've seen towards the end of the career that allowed him to do the physical (and silent!) comedy that made him famous. It's still a shock to hear his gravelly voice in the talkie sequences - his voice is about the only thing I don't care for, as far as Buster is concerned - but his ability to take a pratfall is still unparalleled. He even repeats some of the gags used in his early two-reelers with Roscoe Arbuckle.&lt;br /&gt;&lt;br /&gt;My deepest gratitude to Rod Serling for presenting us with this episode, and for giving Buster's genius full scope. He didn't have much time (one episode) to do it in, but this is a touching tribute to Hollywood's greatest genius.</t>
  </si>
  <si>
    <t>This movie is difficult to watch in our fast-paced culture of the 21st century, but it is worth it for the messages that it conveys, chiefly the consequences and ramifications of technology upon society, specifically when that technology is used for warfare.&lt;br /&gt;&lt;br /&gt;This movie presents a full circle cycle of dehumanization and rehumanization as influenced by the advent of technology and the subsequent deconstruction of civilization and therefore serves as a cautionary tale against the misuse of technology, but as the circle completes itself, familiar themes and sentiments pop up again to present self-serving rather than self-destructive ways that humanity may utilize technology.&lt;br /&gt;&lt;br /&gt;Brilliant for it's time, the picture and sound quality may pose a challenge for some, but as a landmark in the history, development, and evolution of the sci-fi genre, it is a must. In the end, free will and free choice are once again posed to humanity as a means for controlling our own destiny rather than having it served to us by someone else or indeed, the state of&lt;br /&gt;&lt;br /&gt;society itself, as shaped by world events.&lt;br /&gt;&lt;br /&gt;Those who are downtrodden by what life throws their way sometimes tend to remain so, but yet there is always a glimmer of hope and continuity that remains, as this film posits.&lt;br /&gt;&lt;br /&gt;As far as qualifying as sci-fi, one of the biggest common demoninators of that genre is it's speculative nature. It asks us the questions, what if these events happened this way, and what effect would it have on society or the individuals within it? How would we react?&lt;br /&gt;&lt;br /&gt;As far as influence, this film projects those speculative sciences that make sci-fi as unique as it is and keeps us asking those important questions.</t>
  </si>
  <si>
    <t>I saw the film for the first time at BBC on July the 27 of 2005. For me it was a good interpretation of the person Conan Doyle,and I truly wonder what the sherlock fans think about it. I also think it is a movie for these fans whether they agree or not what is mentioned.You may ask yourself was A.C. Doyle a strong person or did he put himself in question. However he was the creator of the famous Holmes,but how much of it was a sort of semi-biography? Not the less I strongly put this adaption forward, it is a movie you have to see - even if you aren't interested in the Sherlock Holmes movies or books - look a it , enjoy yourself and have your own opinion of it.</t>
  </si>
  <si>
    <t>I went into this expecting not to like it; I figured it would be terribly worthy and earnest, and rather plodding and dull.&lt;br /&gt;&lt;br /&gt;It's actually far better than that, and I found myself really enjoying it. I don't know too much about Queen Victoria beyond what most know - married to Albert, who died young, and she mourned him ever after. Seeing the circumstances she grew up under was fascinating; in fact I found myself wishing I'd seen more of the story, and I imagine we may see a sequel at some point.&lt;br /&gt;&lt;br /&gt;Visually the film is stunning. The sets and costumes are incredibly lavish without being too gaudy and over the top. The acting is top notch from everybody involved.&lt;br /&gt;&lt;br /&gt;In a word, it was great!</t>
  </si>
  <si>
    <t>Why did it sound like the husband kept calling her Appy ? It ruined a great episode and so I can only give it a 6. Proper grammar and pronunciation are essential to a film.&lt;br /&gt;&lt;br /&gt;It was very Hellraiser what with all the skin ripping though I dunno how anyone can survive without skin the skin is a vital organ to the body the biggest organ actually and without we would die. The more a horror film is true the more creepy it can be and more entertaining.&lt;br /&gt;&lt;br /&gt;I do admit though that the stories from the great horror directors are very disappointing and very mediocre. &lt;br /&gt;&lt;br /&gt;6/10 come on Yankies get your English up to par !</t>
  </si>
  <si>
    <t>The quote I used for my summary occurs about halfway through THE GOOD EARTH, as a captain of a Chinese revolutionary army (played by Philip Ahn) apologizes to a mob for not having time to shoot MORE of the looters among them, as his unit has just been called back to the front lines. Of course, the next looter about to be found out and shot is the main character of the film, the former kitchen slave girl O-Lan (for whose portrayal Luise Rainer, now 99-years-old, won her second consecutive best actress Oscar).&lt;br /&gt;&lt;br /&gt;The next scene finds O-Lan dutifully delivering her bag of looted jewels to her under-appreciative husband, farmer Wang Lung (Paul Muni), setting in motion that classic dichotomy of a man's upward financial mobility being the direct inverse of his moral decline.&lt;br /&gt;&lt;br /&gt;For a movie dealing with subject matter including slavery, false accusations, misogyny, starvation, home invasion, eating family pets, mental retardation, infanticide, exploited refugees, riots, civil war, summary mass street executions, bigamy, child-beating, adultery, incest, and insect plagues of biblical proportions, THE GOOD EARTH is a surprisingly heart-warming movie.&lt;br /&gt;&lt;br /&gt;My parting thought is in the form of another classic quote, from O-Lan herself (while putting the precious soup bone her son has just admitted stealing from an old woman back into the cooking pot after husband Wang Lung had angrily tossed it to the dirt floor on the other side of their hut): "Meat is meat."</t>
  </si>
  <si>
    <t>This animation has a very simple and straightforward good vs. evil plot and is all about action. What sets it apart from other animation is how well the human movements are animated. It was really beautiful seeing the fleeing woman running around on the screen from left to right and look around, her movements were done so well. Why don't they use this rotoscopic technique more these days? It's quite effective.&lt;br /&gt;&lt;br /&gt;Fire and Ice, in it's prehistoric setting and scarcely dressed women, was clearly devoted to showing the beautiful damsel in distress in various sexy ways, her voluptuous body serving as pure eyecandy. Some may hate this and regard it as yet another moronic male sexual fantasy, others (including plenty of women) will adore it's esthetic quality. I for sure did not mind! Bakshi just loves animating lushious, voluptuous babes, as can also be seen in Cool World, and I don't think he has to apoligize since it's pretty much animation for adults. But I had also enjoyed this animation as a child and I never forgot it.&lt;br /&gt;&lt;br /&gt;This one was just special, so different from the standard Disney or Anime fare, and for that reason alone well worth the watch since it's possibly Bakshi's finest. For those who like animations with lushious women: try Space Adventure Cobra as well.&lt;br /&gt;&lt;br /&gt;I give Fire and Ice 8 out of 10.</t>
  </si>
  <si>
    <t>How nice to have a movie the entire family can watch together. Josie Bissett and Rob Estes (who are married in real life) play a couple who marry in Las Vegas on a whim and then not only have to break the news to their kids but then have to try to meld their respective households (each has two boys and two girls)into a cohesive family unit. What transpires when the group, which includes four teenagers, two preteens and two younger children, makes one wonder at first if there can ever be true happiness for Carrie and Jim. The fights between the kids (and one little love affair between two of them) make one wonder if everyone will ever be able to get along. More interesting than the Brady Bunch, what this is a totally enjoyable way to spend a couple hours. Recommended as a feel good movie for all ages.</t>
  </si>
  <si>
    <t>Those childhood memories...when things were new, and we were filled with curiosity about the world around us; as we took those initial first steps in the long journey we call life.&lt;br /&gt;&lt;br /&gt;One of the initial memories I have from childhood is this animated program "Galaxy Express 999," about a young boy named Tetsuro, who goes on a train ride around the galaxy, in the hopes of gaining a mechanical body in order to avenge the senseless death of his mother at the hands of cold-hearted, trophy gathering mechanical hunters. Accompanying Tetsuro on his journey is Maetel, a woman of exquisite golden beauty who reminds him of the mother he lost all those years ago...&lt;br /&gt;&lt;br /&gt;Back in the early-80's, as a boy who attended kindergarten and the early years of elementary school in Seoul, South Korea, "Galaxy Express 999" was a phenomenally popular animated program imported from Japan, which inspired young boys who tuned in to dream of countless adventures in their often tumultuous and exciting journey through life that awaited them. The memories of tuning into this animated program on weekdays between 8 to 9pm before bed time...&lt;br /&gt;&lt;br /&gt;Those were some wonderful memories, never to be had again...&lt;br /&gt;&lt;br /&gt;As I moved to America, and while residing here for over 2 decades, I sometimes wondered about that time and place, in a country thousands of miles away divided from America by an enormously vast ocean, of this childhood program, with its hit theme song, and of the boy named Tetsuro, his protective companion Maetel, the enigmatic train conductor, and of the spacefaring train Galaxy Express 999.&lt;br /&gt;&lt;br /&gt;Many, many years passed...&lt;br /&gt;&lt;br /&gt;Last summer while I was in Korea, I was able to track down a copy of the original "Galaxy Express 999" (1979) on DVD, and it brought back a lot of nostalgic, heartfelt memories. "Galaxy Express 999" remains as captivating as the first time you discovered it all those years ago, opening up those nostalgic memories of new discoveries, an important stepping stone for young boys who tuned in and embarked on their life's journey into manhood.&lt;br /&gt;&lt;br /&gt;Here's to wonderful memories. "Good-bye, Maetel. Good-bye, Galaxy Express 999...&lt;br /&gt;&lt;br /&gt;Good-bye, to my childhood."&lt;br /&gt;&lt;br /&gt;10/10</t>
  </si>
  <si>
    <t>This is a great film - esp when compared with the sometimes wearisome earnestness of today's politically-minded filmmakers. A film that can so easily combine sex, gender relations, politics and art is a rarity these days. While the bouyant optimism of the 1960's can't be regained, I think we can at least learn a lesson from the film's breezy energy and charm. I don't know what those who label the film "boring" were watching - there's so much packed into it that it never remains the same film for more that 15 min at a time.</t>
  </si>
  <si>
    <t>What a moving film. I have a dear friend who is in her sixties and for the past 15 years has told me that people don't see her anymore, and she longs for companionship. Being in my late 40s I am beginning to see what she has been complaining about. You are no longer youthful, beautiful or touchable. When May says "...this lump of a body..." wow. How our bodies change and how we are told it is no longer beautiful. I love when she begins to change what she wears...the colorful scarf...no longer the frumpy wife.&lt;br /&gt;&lt;br /&gt;It is a sad and wonderful picture at the same time. Sad in that May betrays her daughter's trust...beautiful in that she finds herself through the difficulty of the affair, and chooses to move on and finally have her own life. I love the character's daring to even initiate the love affair.&lt;br /&gt;&lt;br /&gt;Mostly I love the movie because finally it is a picture that shows the intricate nature of relationships, be they familial or not. We see Paula's vulnerability, yet she will have what she wants at all costs...(when she tells her mum that she will have a baby for Darren whether he wants one or not after her mother asks if Darren even wants a child). The movie hits the mark on the how relationships can change, and yet reveals what has been there all along, dormant. May has stifled her own creativity to raise a family. A family that she didn't really want, but was "something you just did when she was young". I love the scene when Darren calls her an old tart, and she smiles and says "I was never called that before". It was truly a gem of a movie.&lt;br /&gt;&lt;br /&gt;And Daniel Craig. Well, i just love him. I was pleasantly surprised. Not only is he pleasant on the eyes, he is a real talent. What a neat role. He is much more than any 007 that is for sure and I look forward to seeing him in more roles of this nature. The scene where he is pleasuring May and the look he gives her is sort of a look of wonder that he has such control over this woman, and also one of pleasure of being able to give this to her. He is actually enjoying giving her pleasure. A wonderful scene. The contrast is the love scene with Bruce. Bruce is totally absorbed with his own pleasure...two completely different men.&lt;br /&gt;&lt;br /&gt;Alas...I wonder where is my Darren?</t>
  </si>
  <si>
    <t>This is one of those rare movies, it's lovely and compelling, dignified and quirky, a true gift. I consider it a prerequisite for any trip to Italy, or any vacation at all, because it reminds you to open yourself up to a broader experience (yup, find the magic). I especially loved Josie Lawrence, as Lottie Wilkins, but every lead and supporting actor is flawless in this film. Further the costumes, if you're drawn to fashion and costumes, are extraordinarily well done. I just wish they'd release it on DVD because I'm wearing my tape version out! &lt;br /&gt;&lt;br /&gt;Absolutely well worth your time, just make sure to settle in to watch it, without any interruptions.</t>
  </si>
  <si>
    <t>Having been a fan of 'Columbo', I was sorely disappointed in 'Corky Romano'. While certainly a funny movie, Falk's mob boss character was a far cry from the lovable lieutenant he's played for so many years, especially with the offensive language he used. After 'Corky Romano', I was honestly both surprised by and soured on Mr. Peter Falk. HOWEVER, having just seen 'Finding John Christmas' and its predecessor, 'A Town Without Christmas', for the first time within a week of each other, I have to say that 'Max', Peter's Falk's delightful character in both movies, is surely as memorable and lovable as 'Columbo'. While parts of the movie are quite predictable, such scenes in no way take away from the enjoyment of seeing the story played out. I too wish I had recorded both of these heartwarming Christmas movies, and I highly recommend them whether you're a Falk fan, a Christmas nut, or simply someone who enjoys the occasional feel-good movie of the week. This movie may end up lost among the throngs of made-for-TV holiday flicks, so be sure to find 'Finding John Christmas' before it's too late.</t>
  </si>
  <si>
    <t>Rock solid giallo from a master filmmaker of the genre, Sergio Martino. Fashioned from a marvelous screenplay by Ernesto Gestaldi, this shocking mystery often develops fascinating twists until the terrific finale which most might not see coming throughout the film. It's when everything has fallen into place that we can go, "Ahh.." The film revolves around the death of a husband(..in an airplane explosion)and the million dollars the wife receives from it. There are those with great interest in that money, one in particular being the dead man's mistress. The wife is Lisa(Ida Galli)and the mistress demanding half the money is Lara(Janine Reynaud). She tells Lisa she knows that the death was arranged by her to get the insurance money. Lara says she'll use her "lawyer", Sharif(Luis Barboo)to get that money. So already, the film produces two possible suspects in the later murder of Lisa, who awaiting someone in Tokyo. George Hilton portrays Peter Lynch. Peter works for a company that investigates those who gain inheritance to see if the pay day was gathered under suspicious means. When, on his watch, Lisa is killed by a man dressed from head to toe in black in her hotel room, he is a possible suspect. He decides to do a little investigating himself, while also assisting Inspector Stavros(Luigi Pistilli)and Interpol agent, Benton(Tom Felleghy)on their quest to find a killer. The killer strikes several times eliminating anyone revolving around the missing million dollars confiscated by the one responsible for the murder of Lisa. Soon, the film follows a journalist, ClÃ©o Dupont(the delicious, luscious Anita Strindberg)as she and Peter meet for a dinner where she could try and sniff out anything that might break a story for her. Soon they fall deeply in love, but it seems like anyone who is near Peter is killed. Soon someone attacks ClÃ©o with an intent to kill which pushes the investigation further into uncharted territory. Why would anyone wish to harm a journalist with no real facts to damage the one killing off people.&lt;br /&gt;&lt;br /&gt;This giallo is quite clever and exciting to follow. The film never lulls which is quite remarkable since so much happens leaving open the question of the identity of the killer. This film follows the path of gialli with knife slashings because of a certain pattern the killer has taken(the throat and lower torso). The film's conclusion wraps up all the complex loose ends and is quite satisfying. The film has some unique camera angles, but delivers the goods in terms of driving the plot and the execution of the mystery.</t>
  </si>
  <si>
    <t>These are excerpts from a nine-page "Memo to Mr. Cohn from Mr. Welles", written after Orson had seen studio mogul Harry Cohn's edited version of the picture (he took an hour out): &lt;br /&gt;&lt;br /&gt;"...The preview title music was written by a first rate composer, George Antheil. Although not written for our picture at all, this temporary title music had an atmosphere of darkness and menace combined with something lush and romantic which made it acceptable...The only musical idea which seems to have occurred to this present composer (Heinz Roemheld) is the rather weary one of using a popular song--the "theme"--in as many arrangements as possible. Throughout we have musical references to "Please Don't Kiss Me" for almost every bridge and also for a great deal of the background material. The tune is pleasing, it may do very well on the Hit Parade--but Lady from Shanghai is not a musical comedy...Mr. Roemheld is an ardent devotee of an old-fashioned type of scoring now referred to in our business as "Disney". In other words, if somebody falls down, he makes a "falling down" sound in the orchestra, etc., etc...If the lab had scratched initials and phone numbers all over the negative, I couldn't be unhappier about the results...Just before I left to go abroad, I asked Vi (Viola Lawrence, the editor) to make a cut which would involve dropping the near accident with the taxi-cab and also quite a bit of dialogue. I am convinced that this would have been an excellent cut...saving much needed footage in the slow opening sequence (this was not done, accounting for the main weaknesses of the film's opening reel)...There is nothing in the fact of Rita's diving to warrant a big orchestral crescendo...What does matter is Rita's beauty...the evil overtones suggested by Grigsby's character, and Michael's bewilderment. Any or all of these items might have inspired the music. Instead, the dive is treated as though it were a major climax or some antic moment in a Silly Symphony: a pratfall by Pluto the Pup, or a wild jump into space by Donald Duck...There is no sound atmosphere on the boat. A little wind and water is sorely missed. There's no point in photographing a scene on a real boat if you make it sound as though it all happened in front of a process screen...At the start of the picnic sequence...in the temporary score, we used a very curious, sexy Latin-American strain...This has been replaced with a corny "dramatic" sequel--bad stock stuff...This sort of music destroys that quality of strangeness which is exactly what might have saved Lady from Shanghai from being just another whodunit...There is a big musical outburst after Grigsby's line, "I want you to kill him." This is absurd...The Hawaiian guitar music which comes out of the radio...was supposed to be corny enough to make a certain satirical point. As it stands now, it's on about the same level as the rest of the scoring. Nobody in the audience could possibly suspect that we're kidding...The aquarium scene needs more echo. "Please Don't Kiss Me" is in again!...A bad dubbing job and poor scoring has destroyed the character of Michael's run down the pier. From the gunshot through to the phone call, a careful pattern of voices had been built up with the expenditure of much time and effort. For some reason, this has all been junked in favor of a vague hullabaloo. As a result, the whole sequence seems dull...The audience should feel at this point, along with Michael, that maybe they are going crazy. The new dubbing job can only make them feel that maybe they're going to sleep...The gun battle with the breaking mirrors must not be backed with music...The closing music again makes reference to "Please Don't Kiss Me"...This finale is obvious to the point of vulgarity, and does incalculable injury to the finish of the picture."&lt;br /&gt;&lt;br /&gt;All of these edits from Orson were ignored</t>
  </si>
  <si>
    <t>The Brak Show  is good .Probably not in the same level than "Aqua Teen Hunger " or "Space Ghost Coast to Coast ", but definitely it have many brilliant moments .Basically it follows the life of Zorak and Brak that have normal lives and go to the school ,living in a neighborhood on the style of the 50 'sitcoms . The humor and the animation of this show it's very much as "Aqua Teen Hunger " (and in one episode you could see Meatwad) with bizarre situations and strange characters .But it is good ,it have funny parts . Some of the songs are great ,others not very much but I like this show . The funniest character is the father of Brak . (that is a human ,nobody knows why )</t>
  </si>
  <si>
    <t>Unlike Tinseltown's version of HELLO, DOLLY!, Jay Presson Allen's screen adaptation of Ira Levin's hit Broadway thriller couldn't wait for it's stage incarnation to shutter before putting it up on the silver screen, so producers wisely decided to make the most of it's lengthy White Way run! The film's opening and closing scenes are shot inside New York's intimate Music Box Theater where DEATHTRAP played for nearly five years. Even the film's final fadeout on the theatre marquee is a version of the stageplay's famous logo. (Although marketeers decided to go with a more fun Rubik's Cube icon for the movie.)&lt;br /&gt;&lt;br /&gt;Now on a low-priced DVD release, DEATHTRAP seems just as fresh and inventinve as ever. The cast is just right (better than their stage counterparts) and location scouts should be applauded for finding a suitably spooky house for our "one room, two act thriller" to take place in. Opened up in surprisingly simple and innovative ways, director Sidney Lumet wisely tags any "new" material onto the beginning and end of the film and leaves Levin's wickedly twisty center alone.&lt;br /&gt;&lt;br /&gt;The film's last scene is a major Hollywood departure from the boards, and slightly undermines one of Levin's plot points from earlier in the film [Helga (about a dagger): "Will be used by another woman BECAUSE of play."]. Like Robert Altman's THE PLAYER, however, our new finale helps the film fold in on itself once again and blurs the lines between stage, screen, and (could it be?) real life!</t>
  </si>
  <si>
    <t>This is a great show, and will make you cry, this group people really loved each other in real life and it shows time and time again. Email me and let's chat. I have been to Australia and they real do talk like this.&lt;br /&gt;&lt;br /&gt;I want you to enjoy Five Mile Creek and pass on these great stories of right and wrong, and friendship to your kids. I have all 40 Episodes on DVD-R that I have collected over the last 5 years. See my Five Mile Creek tribute at www.mikeandvicki.com and hear the extended theme music. Let's talk about them.&lt;br /&gt;&lt;br /&gt;These people are so cool!</t>
  </si>
  <si>
    <t>This film is about a man who has been too caught up with the accepted convention of success, trying to be ever upwardly mobile, working hard so that he could be proud of owning his own home. He assumes this is all there is to life until he accidentally takes up dancing, all because he wanted to get a closer look of a beautiful girl that he sees by the dance studio everyday while riding the subway on his way home.&lt;br /&gt;&lt;br /&gt;His was infatuated with her at first, going to the dance class just to idolize her, but he eventually lets himself go and gets himself into the dancing. It eventually becomes apparent to him that there is more to life than working yourself to death. There is a set of oddball characters also learning in the studio, giving the film a lot of laughs and some sense of bonding between the dejected.&lt;br /&gt;&lt;br /&gt;There is also revelations of various characters, including the girl he initially admired, giving some depth to them by showing their blemished past and their struggle to overcome it.&lt;br /&gt;&lt;br /&gt;The dancing was also engaging, with the big competition at the end, but it is not the usual story where our underdog come out at the top by winning it. Instead, there are downfalls, revelations and redemption.&lt;br /&gt;&lt;br /&gt;All these makes it a moving and fun film to watch.</t>
  </si>
  <si>
    <t>This is a beautiful movie that is wonderfully acted by all players. It will make you laugh and it will make you cry. The very end of the movie gets me to mist up every time. If you want to see a great movie, this is it. Jimmy Stewert supplies a wonderfully witty performance and Frank Morgan as Mr. Matuschek is spellbinding. Morgan's diversity of character is nothing short of amazing. William Tracy as Pepi is terrific comic relief and delivers some of the movies most important lines and performances. Felix Bressart delivers a fantastic performance as Perovitch, a stumbling bumbling shop worker who's life's ambition is to please those he works with. It is a simple story of how close co-workers can become and how two people who have great animosity towards each other fall in love though unusual circumstances.</t>
  </si>
  <si>
    <t>In her autobiography,Laureen Bacall reveals that Bogie told her that she should not make such dud movies as this one or something like that.At the time,Douglas Sirk was labeled "weepies for women",actually,he was restored to favor,at least in Europa,after he stopped directing.And when he filmed "written on the wind" ,Sirk had only three movies to make:"tarnished Angels","A time to love and a time to die",his masterpiece,IMHO,and finally" Imitation of life"(1960).Then there was silence. Actually Bacall and Hudson characters do not interest Sirk.They are too straight,too virtuous.Dorothy Malone -who was some kind of substitute for his former German star Zarah Leander-and her brother Robert Stack provide the main interest of the plot.A plot constructed continuously ,most of the movie being a long flashback.The instability of the brother and the sister ,from a family of rich Texan oil owners,is brought to the fore by garish clothes,and rutilant cars that go at top speed in a derricks landscape. Malone's metamorphosis at the end of the movie is stunning :suit and chignon,toying with a small derrick:she's ready for life,the rebel is tamed. Now alone,because she's lost Hudson (but anyway,he was not in love with her).This end is a bit reactionary,but melodrama is par excellence reactionary;three years later,in "imitation of life",Sarah-Jane (Susan Kohner) will be blamed because she does not know her place.</t>
  </si>
  <si>
    <t>Pickup on South Street (1953), directed by movie maverick Samuel Fuller, contains a stunning opening that establishes a double complication. Subway rider Candy (Susan Peters) collides with pickpocket Skip McCoy (Richard Widmark dipped in shades of Sinatra cool). She's unaware that she carries valuable microfilm; McCoy is unaware of grifting it. Both are unaware of being observed by two federal agents. Thus the grift sets in motion a degree of knowledges. Candy is doubly watched (Skip and the police) and therefore doubly naive; Skip, the overconfident petty thief, is singularly unaware, trailed by federal agents; the feds, all knowing, are ultimately helpless. They can't stop the "passing" of government secrets or the spread of communism.</t>
  </si>
  <si>
    <t>After what was considered to be the official Dirty Harry trilogy with The Enforcer(1976) to be the final chapter in the series. Dirty Harry is back, older, more dirtier and grittier than ever since the original 1971 classic.&lt;br /&gt;&lt;br /&gt;Dirty Harry in the past has killed a psychopath killer, vigilante cops, and Vietnam veteran terrorists. But now he's after a new killer, a killer who wants payback, by gunning down her attackers.&lt;br /&gt;&lt;br /&gt;Sudden Impact brings a new meaning and more darker tone to Dirty Harry. Callahan is on a new murder case that is circling back to a woman(played by Sondra Locke), who was brutally raped, along with her sister, who is left traumitized. Ten years after, she's out for revenge by gunning down her attackers. At the same though Callahan is on a heat of trouble by his superiors after he provokes a mob boss to a heart attack, of which the mob are hunting him as well. So in order to let the heat die down within the city, Harry is on order to take a vacation on a seaside town, but at the same time the raped victim is in town as well, while hunting her attackers one by one. Harry is on the investigation and finds the killings very similar, as he homes in on the killer's trails.&lt;br /&gt;&lt;br /&gt;Sudden Impact in my opinion, has to be one of my top 10 revenge films, as well as being the second best Dirty Harry movie yet, far better than both The Enforcer and The Dead Pool combined. Sudden Impact has what the original Dirty Harry had, a dark tone with entertaining value.&lt;br /&gt;&lt;br /&gt;So do you feel lucky, punk?</t>
  </si>
  <si>
    <t>This movie documents the Harlem ball circuit of the mid eighties. Much more fun than than Palazzo Volpi, though just as diseased, this movie is a true gem of squalor. One cannot help but sympathize with the characters because of their freakness . The sole purpose of middle class intellectuals is to document the phenomenons of the trash and the glitz. Here the most genius of trash is extremely well documented and duly glamorized. The characters' penchant for idolatry of all that is glamorous inspires even more adoration of the characters themselves on part of the viewer, creating a "phenomenon of a phenomenon" effect which makes this movie a piece of art.</t>
  </si>
  <si>
    <t>Ah, the best and funniest movie about female football fans, only slightly better than the 1982 saga of teenage delusion set in North London (qv). By the way, I just watched this on Film 4 [2008-12-21] and am ruing my inability to set the PVR).&lt;br /&gt;&lt;br /&gt;This is easily my second favourite football movie after "Mike Bassett: England Manager", but this time with the added twist of looking like a guerrilla piece of movie-making from a team who apparently keep making movies which are banned in the country in which they are made (just think about the bit where the girls are taken from the stadium just as the Sun is setting: fast reactions all round). &lt;br /&gt;&lt;br /&gt;It is rare for a movie to make me laugh out loud, but when the rural soldier escorted one of the girls into the lavvies while forcing her to wear an inpromptu mask made from a poster of Ali Daei, I couldn't stop waking the others in the house with my snorts, especially when the young soldier misunderstood the grandfather's calls for assistance... &lt;br /&gt;&lt;br /&gt;Speaking of the toilets, I just wish I could speak Farsi so that I could work out the writing on the toilet walls (yes, there were a few scribblings in Roman script, but they mostly referred to wanky American rock bands).&lt;br /&gt;&lt;br /&gt;Also, on the rural-and-Farsi theme, don't you reckon that Omid Djalili sounds like a yokel when he talks Farsi? Listen to the custody sergeant in this movie and then go "Yup."&lt;br /&gt;&lt;br /&gt;I'm not going to bore on about the sexual politics of Iran, and I'm not going to bore on about the dubious acting; my love for this movie comes from the script and the editing: top notch stuff.&lt;br /&gt;&lt;br /&gt;Here's a list of my top favourite football movies: 1. Mike Bassett, England Manager 2. Offside 3. Those Glory Glory Days 4. A Shot at Glory 5. The Arsenal Stadium Mystery</t>
  </si>
  <si>
    <t>Although I have not seen this mini-series in over twenty years I can still remember how the balance between character,plot and tale of marvelous adventures succeeded. The use of special effects was restrained making a more poetic rather than literal telling of the story. The two versions I've seen were dubbed (English and French)but the actors appear to speak their own language not just Italian so there is a synchronization problem. It does not spoil the story telling. Among the cast Irene Pappas as Penelope is the most recognizable to North Americans. Recommended to all followers of Odysseus' ever returning.</t>
  </si>
  <si>
    <t>I for one really like this movie for some reasons I'll go into late but I want to touch on why I think people don't like it. First off, there are people out there who just like to hate Tom Cruise. I don't understand it really. Second, Cameron Crowe I think successfully p***es off two groups of movie-goers with this film. The casual, relaxed, "not looking to think too hard" group of movie-goers are left confused when the plot takes a complete 180 at the end of the movie. And the deep, philosophical, mystery-fans are devastated when Crowe has one of his characters completely explain the mystery.&lt;br /&gt;&lt;br /&gt;This is a good movie. And Tom Cruise does a very good job in it. I think it's probably his best performance from what I've seen all though I haven't seen all of his movies, or even a majority of them probably. The supporting cast is good as well. Penelope Cruz gives a solid performance and Jason Lee was enjoyable.&lt;br /&gt;&lt;br /&gt;I like the story, and I think that's what Vanilla Sky is more than anything. It's a mystery, an adventure, and a romantic comedy, but it's mostly just a good story. And it has a lot of philosophical undertones to it, and many similar ideas and stories like this occur in historical philosophy. David Aames (Cruise) is the man that had everything he wanted, more or less lost it, was given a second chance with a catch to regain it all back, and in the end facing his demons and the full scope of what is happening, chooses reality, simplicity, and normality to see if he can finally find the one thing he could never get a grip on: happiness.&lt;br /&gt;&lt;br /&gt;Many people were disappointed that Crowe laid out the complete mystery at the end. I think it's necessary. The audience then knows beyond a shadow of a doubt that David is aware of his circumstances and it makes the choice at the end all the more powerful.&lt;br /&gt;&lt;br /&gt;And the music in the movie is great. It's probably what makes the movie as enjoyable as it is. Particularly, "Njosnavelin" by Sigur Ros, which is an amazing song.&lt;br /&gt;&lt;br /&gt;All in all, I'd give it 3 out 4 stars. It's a movie with some substance for those who like to think things through, and a great story for those looking to relax. That "moderate" approach is probably why people dislike it so much because it isn't a full blown mystery, or a full blown love story. It mixes and matches different elements and genres.</t>
  </si>
  <si>
    <t>I don't understand the low 5.7 rating on this film. It's a delight for people who like a strong suspense plot and dark atmospherics. The tone is reminiscent of Midnight in the Garden of Good and Evil, down to the locale (Savannah). The acting is strong, and I was amazed at the verisimilitude of Kenneth Branagh's southern accent. Famke Jansen is great, Robert Duval is effective in a small part, and Embeth Davitz is the BOMB. Great full nude scene of her,too.&lt;br /&gt;&lt;br /&gt;The plot is fairly standard but effectively executed.</t>
  </si>
  <si>
    <t>This effort is based on the true story of Jim Morris, a high school science teacher/baseball coach, who is inspired by his players to try out for the pros and fulfill his life-long dream of playing in the majors. Dennis Quaid, no stranger to sports films, plays Morris with enough conviction to make the part work and the producers do a credible job of recreating the real-world events that led to Morris brief stint as a relief pitcher for the woefull Tampa Bay Devil Rays. The first half of the film, dealing with his rag tag bunch of High School Baseball players (all of whom look way too old to actualy be in High School) is less effective and probably a bit too long. Overall the film does suffer from some pacing issues and a few extra subplots that we probably could have done without. However, it is still a fairly involving movie with an inspirational theme that proves once again that baseball is the national pastime for a reason. GRADE: B-</t>
  </si>
  <si>
    <t>Eddie Murphy plays Chandler Jarrell, a man who devotes his time to finding lost children. When the beautiful Kee Nang {Charlotte Lewis} enters his life, she tells him he is the chosen one and he must find the Golden Child. Sceptical and driven purely by lust and intrigue, Jarrell gets involved without realising he's about to embark on a fantastical journey, one that involves peril and worst of all, the demon Sardo Numspa.&lt;br /&gt;&lt;br /&gt;Is The Golden Child a product of its time?, by that i mean, was Eddie Murphy and The Golden Child's popularity exclusive to the late 1980s audiences?. For i can remember vividly how much this film entertained folk back in that decade, it's box office was $79,817,937, making it the 8th biggest earner of 1986, but since the 80s faded from memory it has become the in thing to deny Eddie Murphy pictures the comedy accolades that they actually once had. The Golden Child is not up with the more accepted 80s Murphy pictures like Trading Places and Beverly Hills Cop, but upon revisiting the film recently i personally find that it contains Murphy at his wisecracking, quipping and charming best!, seriously!.&lt;br /&gt;&lt;br /&gt;Cashing in on a fantasy action formula that was reinvigorated and temp-lated by Raiders Of The Lost Ark in 1981, The Golden Child hits all the required genre buttons. Pretty girl, daring reluctant-hero with a quip in his armoury, dashing villain {Charles Dance so English i could kiss him myself}, wonderful colour, and a cute kid with mystical powers, the film only asks you to get involved in the fun, not to dissect and digress its worth as a cranial fantasy picture. Yes the CGI demon looks creaky now, and yes the genre had far better pictures in the 80s, 90s and beyond, but really if you agree with the disgraceful rating of 5 here on this site then you may just be taking this genre a little too serious, seriously. 7/10</t>
  </si>
  <si>
    <t>Doctor Mordrid is one of those rare films that is completely under the radar, but is totally worthwhile. It really reminds me of the old serials from the 30s and 40s. Which is why I'd have loved to see follow-up movies... but judging by the rest of Full Moon's output there simply weren't enough tits to satisfy the typical audience. Unfortunately, thanks to a completely superfluous sacrifice scene there two too many for a family audience - which is unfortunate, because without em' this could have been a Harry Potter-style magicfest that kids would have eaten up. Both Jeffrey Combs and Yvette Nipar are great - I wasn't sure if Ms. Nipar hadn't wandered off an A-list picture onto this film, she was very believable. No, seriously! Anyway - it's a shame they didn't have the bucks to license Dr. Strange, because I think this could have been a total kiddie phenom.</t>
  </si>
  <si>
    <t>There is so much of worth in this movie that it is hard to know where to begin with praise. Let me begin by expressing my admiration for a perfect portrayal by Reese Witherspoon. That her performance stands out in the excellent cast is praise indeed. Robert Mulligan has seldom disappointed those of us who have admired his work. Every frame of The Man in the Moon is evidence of film making at its best.</t>
  </si>
  <si>
    <t>Sure, it was cheesy and nonsensical and at times corny, but at least the filmmakers didn't try. While most TV movies border on the brink of mediocrity, this film actually has some redeeming qualities to it. The cinematography was pretty good for a TV film, and Viggo Mortensen displays shades of Aragorn in a film about a man who played by his own rules. Most of the flashback sequences were kind of cheesy, but the scene with the mountain lion was intense. I was kind of annoyed by Jason Priestly's role in the film as a rebellious shock-jock, but then again, it's a TV MOVIE! Despite all of the good things, the soundtrack was atrocious. However, it was nice to see Tucson, Arizona prominently featured in the film.</t>
  </si>
  <si>
    <t>A simple movie in the beginning, a simple movie in the end. It does have that un-ending and pretending cliche, but, most tv movies have that any ways.&lt;br /&gt;&lt;br /&gt;Christopher Reeve does a good job as being an ex-con/drifter. The marriage between her and the woman he works for, I feel is a bit queer, but, I believe for the time period it is set in, that it is believable none-the-less.&lt;br /&gt;&lt;br /&gt;Now, I saw the edited 'tv' version, even tho the movie was made and showed on 'tv', I find that a bit queer as well. But, I feel if I saw the entirety of the piece, I would give it more-in-likely the same rating.&lt;br /&gt;&lt;br /&gt;J.T. Walsh does a nice job, not his best role, but, still....a nice job.&lt;br /&gt;&lt;br /&gt;7/10</t>
  </si>
  <si>
    <t>Citizen X tells the story of Andrei Chikatilo, The Ripper of Rostov, who killed 52 people in 8 years time, mainly women and children. It shows how the investigation was obstructed by Soviet bureaucracy, how hard it was to investigate the crimes. It does the job in such a brilliant way that it will leave no-one untouched. In the beginning it's perhaps a little bit slow of pace, but it really grabs you as the story unfolds. I can only say that, next to "The Silence of the Lambs", this is by far the best movie about a serial killer I've ever seen. &lt;br /&gt;&lt;br /&gt;It is very hard to say which actor's performance stands out above the rest in this movie. Stephen Rea is really brilliant as the inexperienced forensic expert who is put in charge of the investigation. Donald Sutherland's performance as his cynical superior, and the only person in the Russian government willing to help him, is as outstanding as Rea's. And what to say about Jeffrey DuMann, playing the serial killer? DuMann brilliantly created a character who inspires empathy rather than hatred. Yes, he is a monster, but he is also a sad figure, oppressed and ridiculed by his wife, his boss, his co-workers... He is tortured, ashamed, as well as extremely vicious.&lt;br /&gt;&lt;br /&gt;I can only recommend this movie to everybody who's interested in a well-made docu-drama, where the actors are still more important than the special effects. It deserves at least a 9/10, perhaps even more if you ask me.</t>
  </si>
  <si>
    <t>Let me start by saying that "War, Inc" is not everyone's cup of tea. It is, however, very enjoyable (and gets you thinking - "Oh, crap"). The comedy involved the film isn't obvious at all - it's quite subtle (Tamerlane tanks, dry-cleaning service etc), and it changes with the twists &amp; turns in the plot.&lt;br /&gt;&lt;br /&gt;I may be the only one, but I won't compare this with "Grosse Point Blank", because, it's different. John Cusack - I wouldn't say he was "amazing" or "brilliant" - but he was good. On the other hand, his sister (Joan Cusack) was incredible in her delivery of lines &amp; comedic timing - even though she was hardly in the film (I'd say the same about Ben Kingsley).&lt;br /&gt;&lt;br /&gt;Marisa Tomei plays a convincing reporter, and manages to pull it off. Hilary Duff is very commendable for her role as central Asian pop star Yonica Babyyeah. Duff's development as an actress is very noticeable in the film, and she does a very good job (even though her accent is a tad unreal).&lt;br /&gt;&lt;br /&gt;Overall, the film is what I would call "entertaining". It doesn't have a particular storyline, and it's quite silly at times, but it does have a subtle message. I'd say it's worth a watch.</t>
  </si>
  <si>
    <t>Offside is the story of teenage-girls who tried to sneak in the stadium to watch final world cup qualifying soccer match in Tehran that may lead Iran to the 2006 world cup in Germany. Females are forbidden to go to stadium by law in Iran, although many of them dress like boys and sneak in. Stadium guards search every one at the entrance to make sure no one carries fireworks and of course; no girl gets in.&lt;br /&gt;&lt;br /&gt;Like most of Panahi's work, his armature cast's performance was superb. You actually think that you are watching a documentary. The dialogs between the girls and the privates were executed delicately and astonishingly believable. The film depicts the interactions between captives and the drafted guards who themselves are serving mandartory away from their family and friends in a funny sort of way. At the end, the audience realizes that there is not such a difference between the girls and the guards who were just following orders.</t>
  </si>
  <si>
    <t>I thought the movie was extremely funny and actually very interesting. It was raw and honest and felt as if I was really watching the "real people" not actors. It's great entertainment, it also painted the people as human on our level not below us. It is a very good film.</t>
  </si>
  <si>
    <t>I happened to see this movie twice or more and found it well made! WWII had freshly ended and the so-called "Cold War" was about to begin. This movie could, therefore, be defined as one of the best "propaganda", patriotic movies preparing Americans and, secondly, people from the still to be formed "Western NATO block" of countries to face the next coming menace. The movie celebrates the might of the US, through the centuries, while projecting itself onwards to the then present war, which had just ended. Nice and funny is the way of describing the discovering of the American Continent by Columbus and pretty the "espisode" of New Amsterdam and the purchasing of Manhattan from a drunk local Indian .. Must see it (at least once, for curiosity of fashion of propaganda through time)! :)</t>
  </si>
  <si>
    <t>After her Oscar-nominated turn in "Secrets &amp; Lies", Brenda Blethyn starred in the equally great "Saving Grace". And let me tell you, this is not the sort of movie that you find every day.&lt;br /&gt;&lt;br /&gt;After her husband commits suicide, Grace Trevethyn (Brenda Blethyn) discovers that his irresponsible financial decisions have left her with a massive debt. Fortunately, she finds a way to make ends meet: marijuana. That's right, Grace starts cultivating it.&lt;br /&gt;&lt;br /&gt;Every aspect of this movie was played to great effect; there isn't a dull moment anywhere in it. And I sure didn't see that end scene coming! But anyway, you gotta see this movie. You just might feel more than a little festive after seeing it. If nothing else, it might function as a good lesson about knowing one's finances. But of course, there's a LOT more to it than that!</t>
  </si>
  <si>
    <t>This short was nominated for an Academy Award and I wish it had won! Basically a filmed jam session between some very talented musicians, including Lester Young and Joe Jones, the music is incredible! Hollywood quite often embraced Jazz (particularly animation, believe it or not) but this is a rare look on film at an improvisational jam. This has been added to the Film Preservation list and deservedly so. TCM runs this as filler periodically and runs it every March sometime for its' "31 Days of Oscar" tribute. From downtown at the buzzer, swish, nothing but net and the shot's so smooth, the net barely moved. Most solidly and highly recommended!!!</t>
  </si>
  <si>
    <t>As a child I always hated being forced to sit through musicals. I never understood why people would break out into song like that, and I was far too young to appreciate the artistry (choreography, set design, costumes, pacing) behind it all. Carol Reed's "Oliver!" was the one musical I remember oddly enjoying as a child, probably because it is one of the darker ones and is appropriately drenched in the spirit of Dickensian squalor. This is a musical about ghetto life in Victorian London, and while the scenery and set designs are stark, dark, and true to that way of life, it is flat out bizarre for people to be breaking out into such ridiculous songs amidst their misery. Upon a recent viewing, my first since childhood, I have some new thoughts and insights into why this musical "works" in that bizarre breaking out into song kind of way, and why most just don't do it for me.&lt;br /&gt;&lt;br /&gt;When musicals work or really say something, it is because they realize their own inherent strangeness. Lars von Trier's "Dancer in the Dark" as tragic and operatic and over reaching as it was, worked as a musical because the musical numbers were the products of the imagination of the protagonist, an immigrant obsessed with Hollywood musicals. Likewise, the very cynical and enjoyable "Chicago" worked on a similar level because the musical numbers were the products of a homicidal ingenue singer/dancer. Musicals don't work when they take their own musical-nature too seriously (like in "Moulin Rouge") or are simply too much fluff about nothing (i.e. something pointless like "Mary Poppins"). Upon viewing "Oliver!" for the first time as an adult, I saw it in a new light. Told mostly from the point of view young Oliver, I saw the musical numbers as the products of his childhood imagination and his way of coping with the horrors of ghetto life around him. The best musical number was probably when Nancy got everyone in the tavern signing and dancing about the joys of getting drunk (as a cover to help poor Oliver escape the clutches of the evil Bill Sykes). It was undeniably catchy and sounded like a real pub tune that drunks might start singing around a piano. There are other great and classic tunes to be heard here, and the direction and acting from the leads to the dancing extras are all top notch.&lt;br /&gt;&lt;br /&gt;Still, for all its bleakness (although it does have a happy ending for Oliver at least, though certainly things didn't end happily for Nancy, and unless you think a life on the streets being a pick-pocket is fun, it wasn't a necessarily a good ending for Fagin or the Dodger, despite their peppy closing tune) I wouldn't really classify this as a family film, though I don't think showing it to kids over the age of seven or eight will do any harm. This is a harsh tale about an unfortunate orphan trying to survive on the streets and find some happiness. I think it would be very interesting to see a modern update on this some how, perhaps a revisionist take on it, where people on the streets of Compton break into happy songs about their horrible lives. I'd like to see a hard-edged hip-hop version of "Oliver!". I always thought Dickens would translate well in those regards. As it stands, "Oliver!" was probably the last of the great film musicals and maybe the strangest G-rated film I've ever seen.</t>
  </si>
  <si>
    <t>I'm surprised that no one yet has mentioned that there are two versions of this same film. The lion's share of the footage in both is identical, but here is where they differ: In one version (the version I have seen most often on broadcast TV), the group of clerics guarding the gateway consists of the "Brotherhood of the Protectors", a (fictional) splinter group of priests and brothers "excommunicated" by the Church. In the other version, which I've seen only once on TV, the clerics guarding the gateway are depicted as priests of the official Church, meaning the Archdiocese of New York (or perhaps Brooklyn). Also, in the former version, in most of the pertinent scenes, the clerics are referred to as "brothers" (and in some scenes, you can see where the lips say "Father" so-and-so but the dubbed audio says "Brother" so-and-so. In the latter version, I believe everyone is referred to as "Father".&lt;br /&gt;&lt;br /&gt;In any event, it seems that one of these two versions is more or less a partial re-shooting of the other, with all "Brotherhood of the Protector" scenes re-shot as "Archdiocese" scenes, or vice versa. (Kind of reminds me of the Raymond Burr cutaway scenes in "Godzilla"). I have videotaped both versions off broadcast TV, so no, I'm not imagining this. Can anyone shed some more light on the story behind these two versions of the film?</t>
  </si>
  <si>
    <t>I admit not being that fond of Oliver! as a young child--it's long, and the story is a little slow-moving because of all the musical numbers. As a teenager I discovered that the fun of this movie is the experience itself. Rather than thinking of it as an adaptation of Oliver Twist, think of it as a celebration of the classic story. The adaptation is loose at best, but really, if you're watching a musical, you ain't there for the story.&lt;br /&gt;&lt;br /&gt;The music is the core of this movie, and an overwhelming majority of it is stellar and very catchy. Most or all of the cast was involved in the stage version of the musical, and it shows in their performances--and I consider this a plus. The performances are all in a more "stagey" style of acting typical of much older films, and they are very entertaining. The exception is the kid playing Oliver, whose job seemed to be to look cute and stay out of the real performers' way.&lt;br /&gt;&lt;br /&gt;Fagin and the Dodger are the real stars of this movie. Oliver Reed also does a fantastic job maintaining an intimidating screen presence as the menacing Bill Sykes. Even Sykes' dog Bullseye puts on a good performance.&lt;br /&gt;&lt;br /&gt;This movie isn't for everyone. People who hate musicals will despise it, as will those who take musicals too seriously. Nitpicking over faulty historical details or mistaking exaggerated stage-type acting for bad acting will ruin anyone's enjoyment. Just sit back and enjoy the entertainment--it's much better if you remember that, as a musical, it's a fantasy loosely organized around the book, not a strict adaptation.</t>
  </si>
  <si>
    <t>This film is a complete re-imagining of Romeo and Juliet in Tel Aviv and Nablus. The lovers are one from Tel Aviv et the other from Nablus. There is a border between them, and a constant state of war with the Israeli army ever present everywhere and the Palestinian militants everywhere else with their bombs. The situation is bleak enough. We can imagine love in that enormous loveless trap. But the film goes several light years further by imagining the two lovers are gay, Noam from Tel Aviv and Ashraf from Nablus. To be gay is accepted in Tel Aviv. It is off limits in Nablus. The conflict between the two peoples, the two communities is thus doubled with a conflict between two cultures, two ethics. But this could even be livable if the war did not bring some extra dimension. Ashraf's sister is going to get married to a militant activist in Nablus. Ashraf finally tells his sister about his being gay. She cannot accept it but accepts to speak about it later. From the wedding itself the newly married husband sends a commando into Tel Aviv to set up a bomb attack. It takes place in a cafÃ© in Tel Aviv and one friend of Noam's is severely wounded. Bad enough. The Isareli army sends a commando to Nablus to arrest the person responsible for this attack, but it turns sour and the newly married wife is shot dead in the street. The funeral follows the wedding. The husband and widower volunteers for a suicide bomb attack. Ashraf volunteers to take his place. The exiled lover comes back to Tel Aviv to die and kill a few people to avenge his sister. He arrives at a diner managed by some friends of Noam's. But Noam sees him and gets out to speak to him. Ashraf has moved back to the middle of the street and he detonates his bomb when Noam reaches him in the street. The vengeance reunites the two lovers in death. We thus have the dual conflict but we do not have the Prince of Verona, a neutral character that can impose peace, or even worse the Prince seems to have chosen sides and to be on the side of Israel. The game is entirely false and death is sure on both sides. But the dimension of impossible love is all the stronger because it is redoubled by a play in the film, a play that shows love in Auschwitz, between two prisoners, one wearing a yellow star and the other a pink triangle. This is both strikingly strong and breathtakingly shocking: gay love in Auschwitz. What comes out of the film is that over there in Tel Aviv or Nablus love is impossible. The film is thus a denunciation of the conflict in Palestine that cannot but continue though it has no reason to even exist though it has thousands of reasons to go on. We should never have let Great Britain deal with the region a long time ago. Today we have to find a solution in which no one will be humiliated. This will only be able to succeed if everyone comes together in order to find a lasting solution. But so far everyone is trying to avoid that general confrontation and discussion preferring bilateral manipulations. So suffering will go on and love will be forbidden, of course not sex since children are needed for the war to go on: so let's procreate more and more little soldiers. But love is just an extra-terrestrial concept.&lt;br /&gt;&lt;br /&gt;Dr Jacques COULARDEAU, University Paris Dauphine &amp; University Paris 1 Pantheon Sorbonne</t>
  </si>
  <si>
    <t>this movie is not porn, it was not meant to be porn, and unless my uncle runs for president of the world it should never be considered porn.&lt;br /&gt;&lt;br /&gt;now that that issue was sorted out, i can say i thoroughly recommend this film, as it's issues are still widely available. it's funny, the acting is great and it raises serious(curious) questions.&lt;br /&gt;&lt;br /&gt;i can't fully understand why this film was so mistreated, probably this is why i plan to never visit the us. Lena is the true pioneer of the modern riot-grrrl movement, confusion, curiosity and wit are her main attributes, she is occasionally angry, but aren't we all?</t>
  </si>
  <si>
    <t>A beautiful postcard of New York. The thing I enjoyed most was being able to watch this with my whole family and not cringe waiting for a stupid toilet humor joke to appear. It never did. My teenagers liked it too. My son for Natasha Henstridge and my daughter for Michael Vartan. My wife and I commented that we could not remember the last time we could sit with the kids and ALL enjoy something. This film told a story that felt comfortable but not old or done. The ending came with a twist which we all liked too. If you are not just a cynical person and have are willing to let a story unfold then this is for you. As a guy it takes a lot to hold my interest when it comes to romantic movies and this one did. I recommend it and we need more of these films to watch.</t>
  </si>
  <si>
    <t>Shore Leave is mostly an average Star Trek adventure. Nothing wrong with the episode, though. I simply think that this is not the best representation of what the show had to offer to fans. It is lightweight entertaining, nothing more. However, I'm glad to see that a TV show of this type had enough good sense to take a break from serious intergalactic conflicts. In this episode, Kirk decides to grant his crew some time off, and a landing party is beamed down to a planet that looks like the perfect place for a vacation. As usual, the planet is not as peaceful as it appears to be. There are some action and tense moments, but most of the story is played for laughs. Good, but unexceptional.</t>
  </si>
  <si>
    <t>A lonely depressed French boy Mathieu (Jeremie Elkaim) on vacation in the summer, meets and falls in love with Cedric (the gorgeous Stephane Rideau). Quiet and slow this is a very frustrating movie. On one hand, I was absorbed by it and really felt for the two boys. On the other I was getting annoyed--the film constantly keeps flashing around from the past to the present with no rhyme or reason. It's very confusing and pointless. &lt;br /&gt;&lt;br /&gt;SPOILERS AHEAD!!!&lt;br /&gt;&lt;br /&gt;Also there are tons of plot holes--Mathieu, at one point, does something that ends him up in the hospital. What is it--we're never told! Then he breaks up with Cedric and tells everybody else he's living with him. Why? We're not told. Then he hooks up inexplicably with another guy at the end. Why? No explanation. It's clear Cedric loves Mathieu and Mathieu is living in the same town so... However it is a tribute to the film that you really care about the characters so much. If only things were explained!&lt;br /&gt;&lt;br /&gt;Elkaim as Mathieu is not good. He's tall, handsome and has a nice body--but he can't act. His idea of acting is sitting around with a blank look on his face--all the time. Rideau, on the other hand, is great. He's VERY handsome, has a very nice body and is one hell of an actor. Also he has an incredible sexual magnetism about him. There is full frontal male nudity, lots of kissing and a fairly explicit sex scene in the movie which is great--most movies shy away from showing male-male love scenes. This one doesn't and it helps to see how the characters care and feel for each other.&lt;br /&gt;&lt;br /&gt;So, a frustrating film but somewhat worth seeing--especially for Rideau's nude scenes--that is, if you like good-looking nude young men!&lt;br /&gt;&lt;br /&gt;</t>
  </si>
  <si>
    <t>Alain Resnais films are uncanny in the way that they aren't really edited for continuity, but instead the shot seems to finish right where a memory has edited. Love unto Death is at times a quiet existential drama and a roundly creative magical realist movie, and either way treats the audience to a whole new aspect of the Eros/Thanatos relationship... or perhaps creates a new relationship, that of Agape/Thanatos.&lt;br /&gt;&lt;br /&gt;The beginning is like a bizarre surrealist horror movie. A woman desperately runs around the house while a man lays dying in his bed--did she kill him, or what happened? Soon that tension is dissolved as a doctor arrives and pronounces him dead, but from there a newer, stranger drama begins: the man wakes up, and after being dead the woman and man fall in love to actually quite tragic consequences. Meanwhile, their friends, who are both priests, watch on and submit their own debate into the nature of love, faith, and devotion.&lt;br /&gt;&lt;br /&gt;Resnais always seems to have some device to make these sorts of narratives work, and what's so amazing about his films is that those devices always work. In this case, Resnais intercuts the scenes with shots of snow falling to an arousing orchestral score, which fades off and bleeds into the subsequent shots that continue the story. Trapped in this elegiac aside periodically, the film develops a rhythm not too unlike an epic poem, and I got strange flashbacks to Dante's Divine Comedy from this one, despite the lack of direct reference within the movie. Resnais is known as a very poetic filmmaker but this extends past just the cinepoem structure to something that forces a degree of introspection in the viewer, which has the possibility to bring to surface some odd recollections. Memory-narrative, Resnais creates.&lt;br /&gt;&lt;br /&gt;--PolarisDiB</t>
  </si>
  <si>
    <t>If I didn't know any better, it almost seems like it was staged, but it wasn't. It was set up perfectly, and how they got all of that footage is amazing! The unfortunate events of September 11, 2001 are put together well in this documentary and the classic footage that they got made this an unfortunate classic. Just the history in the footage alone should make it a MUST see for any american or person touched by the tragedy of September 11.</t>
  </si>
  <si>
    <t>Say what you want about Andy Milligan - but if his family was even 10% as deranged as the one in this film, well then I guess he could have turned out worse. Unfortunately, the video print of this film contains sex scene inserts originally shot by the distributor to boost the picture's box office appeal. Several times during the film Milligan's ugly camerawork and silent film music abruptly ends, and suddenly good-looking stand-ins for Milligan's homely actors take over and start doing it to psychedelic 60's guitar rock. It's pretty easy to fast-forward through if you're trying to pay attention to Milligan's original film, which, unfortunately, is missing quite a bit of action that was cut to make room for the added sex scenes. What remains, however, is still compelling stuff. I don't think I've ever seen a more hateful mother in any film before.</t>
  </si>
  <si>
    <t>In a very short time, the movie showed a boy's odd life of taking pictures, showed his life and everyone else's get turned upside down as a result of his photographs, then brought everything back to normal in the end. One to see if you're looking for something interesting.</t>
  </si>
  <si>
    <t>Before seeing this, I was put off by the subject matter, but this is not your average triumph over adversity story. Although this is technically about blind Tibetan kids climbing Mt. Everest, there is so much more to it. This movie shows the very strong, often contradictory personalities of two highly accomplished blind adults leading the children, Erik and Sabriye. Erik is an American blind mountain climber/athlete and Sabriye is a blind German academic who started a school in Lhasa Tibet. They are both exceptional in their own ways, but disagree on what will really build confidence in the kids. Erik wants them to reach the summit while Sabriye wants them to enjoy Erik as a role model and take pleasure in moment. The nuances are complicated and one walks away not really being sure who was right or if the whole climb was a mistake or a great idea. The most profound scenes are with the Tibetan children themselves and the hardships they faced before finding their way to the school. The most moving for me was the story of Tashi, a frail teenager who grew up on the streets after his parents abandoned him. I could watch a whole movie on his life and was happy to learn that thanks to the school, he is now running a successful small business with some of his fellow students. If you liked Spellbound or Murderball, you will love this.</t>
  </si>
  <si>
    <t>That is no criticism of the film, but rather a comment on how blind we are to our own past. &lt;br /&gt;&lt;br /&gt;I recently watched Winter Soldier, and The Ground Truth was like watching a remake or sequel-- except it was about Iraq rather than Vietnam. Similar to Winter Soldier because of it's one-sided message, both films illustrate how gleefully we rush to engage in conflicts based on false pretenses, and allow our young and brave (and often naive) to bear the brunt of this greedy war profiteering. Both films effectively show that the mentality forced into the minds of the young and willing make them efficient killing machines, but the training falls woefully short of teaching the diplomatic and policing skills necessary to effectively win the hearts and minds of the people they're supposedly fighting for. This is ultimately what lost the war in Vietnam, and will likely lose the war in Iraq as well. &lt;br /&gt;&lt;br /&gt;My only negative comment is that the film is so one-sided it could be easily passed off as left- wing propaganda. Not by me, mind you, but by those aiming to discredit the film and message. A more balanced point of view would speak to a larger audience.</t>
  </si>
  <si>
    <t>It is hard to describe Bug in words, it is one of those films that truly has to be seen to be understood. It follows a narrative that is more fluid and interesting than anything I have seen lately in a Hollywood release. As its characters react to the chain of events in different ways, and as the events dictate different paths for the characters to follow, the audience is merely an observer. The almost Proustian narrative flow of thought to thought, the very spontaneity in the script will have you glued to the screen, waiting anxiously to see how it all works out in the end. And as far as the thematic elements...there is a particular sequence in the film that goes from melancholy, to bright and beautiful, and then to tragic, all within the span of about a minute. And it works.&lt;br /&gt;&lt;br /&gt;This movie is pure magic. It reminds one why independent film is perhaps the brightest star the film industry currently has. Perhaps with more movies of Bug's quality, people will start to take notice.</t>
  </si>
  <si>
    <t>This film was made in 1943 when i think Judy was at her peak (looks wise). In her previous film For Me and My Gal people often say that she looks emaciated. Well in this film she looks perfect. She is beautiful and shows that she has a flair for comedy.&lt;br /&gt;&lt;br /&gt;I think this film is hilarious, especially at the beginning when she is trying to arrange an audition with John Thornway. One of the funniest scene's in my opinion is Judy's rendition of Lady Macbeth and when John is looking for her at the party to give her a spanking (Lol).&lt;br /&gt;&lt;br /&gt;One criticism i do have is that there is a hole in the plot when John and Lily fall in love. I mean one minute he despises her and the next they are going out on a date then the next time they meet after that date they are in love.&lt;br /&gt;&lt;br /&gt;Another point i didn't like was on opening night. If i were Lily i would be furious with John but she isn't...it just doesn't make sense.&lt;br /&gt;&lt;br /&gt;But all in all i would have to give this film a 10 because it is just wonderful and almost perfect.</t>
  </si>
  <si>
    <t>I don't know why some people criticise that show so much.&lt;br /&gt;&lt;br /&gt;It is a great, funny show - probably not the right material for mainstream prime-time, but still...&lt;br /&gt;&lt;br /&gt;The family dynamics are funny, and all in all the same you see in most comedy shows. The supporting characters are absolutely hilarious. The plots of the individual episodes and the frequent Siegfried &amp; Roy jibes are only just above average, but ever so often you have sub-plots or one-liners that make you roll on the floor laughing.&lt;br /&gt;&lt;br /&gt;This show was well worth the 8 Pounds I paid for it.&lt;br /&gt;&lt;br /&gt;rating: 8/10</t>
  </si>
  <si>
    <t>Ossessione&lt;br /&gt;&lt;br /&gt;Luchino Visconti's debut film, this Italian noir is generally credited with launching the Neorealist movement--well, it says so right on the back of the box--and is a sometimes penetrating, sometimes lugubrious portrait of lonesome individuals in moral flux. Set in Fascist Italy, an assortment of supporting characters--including an ingenuous drifter who espouses Communist virtues--embody the remote desperations of a country searching for its identity from without, drifting phantasms longing for a soul. Although Visconti's compassion for the disenfranchised and his ability to express their lamentable conditions was already well-developed, the spider web of deceit is tenuous--although a staple of noir is to posit a protagonist manipulated by fate and the femme fatale, Gino here is so unhinged to begin with that you fear he might deserve it--the cosmic irony too didactic, the illicit relationship strained with bathos. All the same, it's incisive and essential, although its actual impact on film history is certainly debatable.</t>
  </si>
  <si>
    <t>Have no illusions, this IS a morality story. Granger is the troubled ex-buffalo hunter, tempted back to the plains one more time by kill-crazed Taylor. Granger can see the end is near, and feels deeply for the cost of the hunt-on the herds, the Indians and the land itself. Taylor, on the other hand admittedly equates killing buffalo, or Indians to 'being with a woman.' While Granger's role of the tortured hunter is superb, it's Taylor who steals the show, as the demented, immoral 'everyman' out for the fast buck and the goodtimes. There's not a lot of bang-bang here, but the story moves along quickly, and we are treated to a fine character performance by Nolan. The theme of this story is just as poignant today, as in the 1800s-man's relationship to the land and what's on it, and racism. Considering when this was made, the Censors must have been wringing their hankies during the scenes in the 'bawdy house', Taylor's relationship with the squaw, and much of the dialogue. Although downbeat, this is truly a great western picture.</t>
  </si>
  <si>
    <t>I was really surprised with this movie. Going in to the sneak preview, knowing nothing about the movie except for the one trailer I'd seen, I thought it was going to be a Dude Where's My Car kind of crap fest. I was expecting bad sex jokes and farting and a pathetic lead character who will get laid in the end because that's just how movies work. Instead I got a smart, surprisingly original movie about a decent, average guy who just never had sex.&lt;br /&gt;&lt;br /&gt;Yes, the film is chock full o' sex jokes and vulgarity and the occasional hey-look-a-nipple!, but it's done much in the spirit of Bad Santa rather than Sorority Boys. All the characters are people you probably know in real life, redeemable friends who are just trying to hook a brother up and live their lives.&lt;br /&gt;&lt;br /&gt;I went in thinking this movie was going to be total crap, and I was very surprised. Yea, it's pretty over the top (c'mon, it's a movie about a 40 year old virgin!), but it's very smartly done.&lt;br /&gt;&lt;br /&gt;In the end, you're really pulling for this guy to get laid, which says a lot about the movie because honestly, did you really care if Ashton Kutcher found his car or not?</t>
  </si>
  <si>
    <t>In Cold Blood, adapted by director Richard Brooks from Truman Capote's famous novel, deals with the brutal and senseless murder of a family of four by a pair of hapless criminals. The film excels as a character study of the killers, particularly trigger-man Perry Smith (Robert Blake).&lt;br /&gt;&lt;br /&gt;The cast includes few recognizable names but they nevertheless bring the story to life with ease. Robert Blake and Scott Wilson are excellent together as two criminals with disparate personalities. They play off of each other effortlessly while Blake also gets plenty of opportunities to explore his character's idiosyncrasies. The rest of the cast is merely average and isn't worth remarking on.&lt;br /&gt;&lt;br /&gt;Richard Brooks received Oscar nominations for both his script and his direction. In my opinion, both were excellent, though the script does miscalculate with some ill-advised narration in the late stages. The Oscar-nominated cinematography by Conrad Hall is also top-notch, as is the editing. Also worthy of note is the jazzy score by Quincy Jones which secured the last of the film's four Oscar nominations.&lt;br /&gt;&lt;br /&gt;Unlike so many other crime films, this one doesn't glamorize violence. Brooks turns the killers into pitiable characters rather than flatly condemning them. Whether or not you agree with that sentiment the film does present an interesting alternative to the usual Hollywood approach. I recommend the film for this reason and also for the expertise with which the technical aspects are handled.</t>
  </si>
  <si>
    <t>This was my second time watching the film (via the French-language version as opposed to the first, which was dubbed in Italian) and I feel that it improves on subsequent viewings.&lt;br /&gt;&lt;br /&gt;A compelling if slowly built-up character study that's beautifully shot and with the Parisian settings being equally impressive. In the long run, it's not top-grade Polanski and I would rank it at number 9 in his filmography but it's still a confident mix of subtle chills and, surprisingly, often broad comedy. It also features a fine cast, all of whom are in good form, but especially Isabelle Adjani, Melvyn Douglas and Jo Van Fleet.&lt;br /&gt;&lt;br /&gt;Even so, I'm a bit baffled by the sudden compulsion for Trelkovsky to 'change' into the previous tenant; apart from the owner of the cafÃ© opposite the apartment building, where he is given whatever Simone used to have without asking him if he wished any different, there is little to indicate (as far as I could discern, anyway) that this is what everybody wanted of him! Okay, so he found Simone's belongings still lying in the apartment but what exactly drove him to wear her dresses and make himself up as her (even if he apparently started doing this unconsciously)? Following his nightmarish visions in the bathroom, the last section of the film (where Adjani all but disappears) is almost anti-climactic - especially the scene where the landlord and the other tenants witness his attempted suicide as if it were a night at the Opera, a concept which had already been used 46 years earlier by Jean Cocteau in THE BLOOD OF A POET (1930)!&lt;br /&gt;&lt;br /&gt;The ending, then, is at once predictable and unresolved: just what made the two occupants of this particular apartment jump out of the window?!; I remember this factor bugging me on first viewing as well, and I'm sorry to say it's no clearer now! Mind you, the film's first two-thirds are pretty solid but I wish that Polanski had been less reliant on obscure plot points throughout.</t>
  </si>
  <si>
    <t>People criticise Disney's animated features of the 1950s for being overly glossy, set in landscapes that are much too pristine. That criticism is just. And yet it can't be the whole story, because the two least glossy - "Alice in Wonderland" and "Peter Pan" - are also the weakest. "Cinderella", on the other hand, set in a world in which the very dirt sparkles, is clearly the best.&lt;br /&gt;&lt;br /&gt;It DOES look good. The backgrounds are subtle and consistent; the colours are pure without being too bright. The animation varies a bit. I'll swear that some of the humans are rotoscoped - but then, the rotoscoped humans (including Cinderella herself) aren't full-blooded characters in the script, so this approach works well enough. It's really the animals that make the movie. I think the studio had never quite used animals in this way before, as totems rather than sidekicks. The mice, for instance, are the creatures who draw us into the story; but they are really representatives or allies of the more colourless Cinderella. The cat, Lucifer, is a kind of witch's familiar to the Wicked Stepmother. (The cat is brilliantly conceived and animated - one of the best feline creations of all time. The supervising animator was Ward Kimball and he modelled it on his own cat. I wonder how he put up with the animal.) This approach allows the animals to steal the show without drawing our attention from the main story. Their actions are of maximum interest only in the light of the main story.&lt;br /&gt;&lt;br /&gt;Among the supporting cast the notable humans are the King and the Grand Duke. The King is a one note character - he wants grandchildren and appears to have no other desires at all - but the note is struck in a pleasing fashion. The Grand Duke is a put-upon character who deserves to be lifted out of his sphere as much as Cinderella does. (Although he, of course, is richer.)&lt;br /&gt;&lt;br /&gt;"Cinderella" is Disney's return to features after an eight-year hiatus, and neither with it nor with any subsequent movie would he recapture the raw brilliance of his early years. Moreover he made things hard for himself by picking "Cinderella". She's a passive heroine and there's not much anyone can do about that. (Maybe I'm wrong on this score - I haven't seen the recent "Ever After".) Nonetheless it is remarkable how successful Disney was in bringing this unpromising story to life, without cutting across the grain of its spirit.</t>
  </si>
  <si>
    <t>Only seen season 1 so far but this is just great!! A wide variety of people stuck on a island. Nobody are who they seem to be and everybody seems to have loads of skeletons in their closets .... it sounds like Melrose Place meets the Crusoe family and why is that so great ? It probably is not but then ad a spoon full of X Files, a dose of "what" ?? and a big "hey" and a island that is everything You ever dreamed of - in Your freakiest nightmares and You'll be Lost to. The story got so many twists and turns it is unbelievable. Great set up, solid acting with a liberating acceptance that at the end of the everybody is human (well almost everybody ... I think ...)with good and bad sides. But weird oh so weird ...</t>
  </si>
  <si>
    <t>This one's a romp; many Trek fans don't rate this as high as the well-known all-time classic episodes because it lacks the deep meaning or undertone of those really great ones, but this one is so well executed for what it is, so successful as pure entertainment, it always makes my personal list of the top half dozen episodes, no matter what mood I'm in. Several well known future movies ("Westworld") and TV shows (the more bland "Fantasy Island") took their cue from the premise of this episode (then, of course, the TNG show revamped the concept with the holodeck technology). Beautifully filmed (especially evident in the restored version and on DVD) and directed, it takes place in the nice park-like setting of a planet which the Enterprise has just arrived to. It's odd that no animal life, even insects, seems to exist here (how are flowers pollinated, for example), but things turn really odd when members of the landing party start seeing people from their past (Kirk has a people-heavy past, it turns out), as well as figures from other well-known fantasy stories. Sulu even finds an old-style police revolver (adding to his collection of swords, no doubt).&lt;br /&gt;&lt;br /&gt;By this point in the Trek series (halfway thru the first season), the main characters had pretty much solidified into the old friends we'd come to know over the many proceeding years. Here, we get to really see them relax, converse and work together to figure out this episode's puzzle: the strong narrative is a mystery again, of sorts, and the audience is along for the ride as Kirk &amp; friends seek to unravel a very bizarre series of events which have a decidedly amusing flavor to them. It's almost whimsical, following up on the carefree style established up on the starship as Kirk was finally maneuvered into beaming down after showing definite signs of stress and fatigue (the Enterprise had, it's suggested, just completed a harrowing mission). Then Dr. McCoy is killed by a knight on horseback; yes, this is Dr. McCoy's final episode...just kidding. But, it's no joke to the rest of the landing party at this point in the story. McCoy really is dead for all intents and purposes and, like the best Trek episodes, the 2nd half of this adventure escalates to a more frantic, more desperate tempo of action and suspense. This is all signaled by Kirk's resolute response to Sulu, who voices his lack of understanding about any of these events just after McCoy's death - Kirk will get to the bottom of all this, come what may.&lt;br /&gt;&lt;br /&gt;But, it doesn't get much easier for Kirk: what follows is probably the longest staged mano-a-mano fight for the series as Kirk tussles with his nemesis from his academy days, a struggle that seems to take place over half the planet. Yet, this is counterbalanced by scenes of extraordinary tenderness, with another of Kirk's past acquaintances. This episode runs the gamut of all human experience, rather fitting in light of what we learn about the actual purpose of this weird planet. It's gratifying that the script really does explain all of what's happened, as opposed to some nonsensical approach which permeates many other fantasy &amp; sci-fi series with similar plot lines (unexplained appearances by persons who could not possibly be there). And there actually is a subtext to the story - that we humans need to 'work' off our tensions and fatigue in a particular fashion, or we just don't function in a 'normal' natural way. Also, note the appearance of the very cute Yeoman Barrows and the sudden absence of Yeoman Rand, who did not return until the first Trek movie in '79. I believe that after this episode, even more Trek fans couldn't wait for the next appearance of all their favorite characters. But I leave this episode with a final, perhaps tantalizing thought: if McCoy was killed (verified by Spock), how do we know it was our real McCoy who beamed back up to the ship? Perhaps this explains why this McCoy was still inspecting starships about a century later and getting along very well with Data.</t>
  </si>
  <si>
    <t>I liked Timothy Dalton very much even though he was a bit young and too handsome for Mr R. but I thought Zelah Clarke too plump and short. This version however was very true to the novel and very well filmed. I have seen 4 versions, Orson Welles is still my favorite Mr R , though George C Scott did very well and it's a toss up between Joan Fontaine and Sussanah York, although they were both a bit too old for the role. I recently saw a brilliant TV version of Rebecca with Charles Dance and Emilia Fox. I would love to see those two do Jane Eyre.By the time I got to watching the Ciarin Hinds version, I think I was Jane Eyred out, but I will never tire of those first few minutes of hearing Joan Fontaine's voice narrate the opening of the first version I ever saw. I always want to go back and read the book again.</t>
  </si>
  <si>
    <t>Thomas Ince always had a knack for bringing simple homespun stories to life with fullness and flair. "The Italian" is such a film. Solid acting, particularly by George Beban, father of silent child actor George Beban, Jr., and wonderful sets convey a realistic feeling of early immigrant tenements in New York. These give this 1915 film an authenticity which is unusual in features of this vintage.&lt;br /&gt;&lt;br /&gt;The film begins with the modern day and a man (George Beban in modern clothes) reading a story about an Italian immigrant, and then we transition into the story with George playing the immigrant. He raises enough money to bring his fiancÃ©e from Italy to America, marries her, and has a son with her. But times are hard and the family struggles to survive. I found myself wondering why the mother didn't breastfeed her child, and avoid the complications with the dirty formula, but oh well, even the early Dream Factory was pushing political correct behaviour for women in 1915!&lt;br /&gt;&lt;br /&gt;The best scene in the picture is when Beban has a chance to seek revenge on a crime boss who inadvertently put him in jail, and at the last minute he decides against his planned course of action. Very neat. I loved the curtain effect, it was great. Wonderful use of lighting in this film.&lt;br /&gt;&lt;br /&gt;I give "The Italian" an 8 out of 10.</t>
  </si>
  <si>
    <t>I love All Dogs Go to Heaven even though I'm a guy. This and The Land Before Time are the best animated films that Don Bluth has made! In the movie Gharlie Barkin (Burt Reynolds) is helped by his friend Itchy (Dom DeLuise) freedom out of the pound in New Orleans 1939. Charlie who's in casino business wants to share equal with his partner Carface (Vic Tayback). Carface who is unwilling to share the equal with Charlie pushes a car on a bridge onto Charlie killing him! Charlie enters heaven and meets Annabelle (Melba Moore) who shows Charlie that his time is up by showing him a watch that has stopped and she explains that All Dogs Go to Heaven because all dogs are naturally good! Charlie hides the stop watch behind his back and switches it back and he returns to Earth alive with Annabelle screaming You can never come back! Charlie reunites with Itchy and they go and explore soon to find out that Carface has not only attempted to murder Charlie he has also kidnapped a little orphan Girl named Ann Marie (Judith Barsi). When Carface leaves Charlie and Itchy help Ann Marie escape. The next day Charlie Itchy and Ann Marie go to look for money! Ann Marie sees a couple who she thinks would make great parents for her! While Ann Marie talks to the couple Charlie sneaks up behind the man and steals his wallet! Charlie Ann Marie and Itchy then go to a horse race where they bet the man's money that a horse will win the race! The horse they said would win winds up winning and Charlie, Itchy, and Ann Marie are payed $1,000 for the bet! Charlie promises Ann Marie he'll use the money to give to the poor but winds up buying a new casino and gambling and buys pizza for his friend Flo (Loni Anderson) and her puppies. Soon Ann Marie has found out that Charlie had stolen the wallet from the man and used his money on the horse race and everything! Charlie sad about this has a dream about going to Hell and the Devil! Soon Charlie awakens and finds out that Ann Marie is gone! She has left to give the wallet back to the couple who forgive her about the wallet and invite her to breakfast! Charlie asks Ann Marie to leave with him and she does pretending to be sick but are captured by mice who try to feed them to King Gator but they manage to escape! Soon Carface shows up and captures Ann Marie. He plans to drown her but Charlie comes to the rescue and calls on King Gator who eats Carface. Charlie's time is up and he must die again. Itchy with the help of the other dogs finds the couple who took Ann Marie in and get them to come with them to where Ann Marie is. They are there in time to save Ann Marie but are too late to save Charlie who's time has ended! Charlie who is awarded for his heroic effort for saving Ann Marie is welcomed back to Heaven but before he enters he says good-bye to Ann Marie who has been adopted by the couple and asks her to take care of Itchy for him. She says yes and tells Charlie she loves him and good-bye! Charlie enters Heaven again as it's said All Dogs Go to Heaven! Filled with wonderful animation, characters, and story Don Bluth has proved to us again that he is a good animator! It's too bad this movie was release the same year Little Mermaid which is my favorite Disney movie! They both came out in 1989 which was the year before I was born! I guess I'll have to call them both the Best Animated Features of 1989! 10 out of 10!</t>
  </si>
  <si>
    <t>I won't claim to be a fan of Ralph Bakshi, because i am not. I have only watched 5 of his animated films so far: Coonskin, Wizards, Fritz the Cat and Lord of the Rings and finally "Fire and Ice". What i CAN claim, is that i found "Fire and Ice" to be the most enjoyable of the lot. It is a straightforward fantasy tale of swords and sorcery along the lines of Conan the Barbarian, but the beautiful artwork, realistic animation and lively film score effectively lends a very classic charm to this movie.&lt;br /&gt;&lt;br /&gt;Deserving first mention, is the animation itself. I do not care what people say about rotoscoping but in my opinion Ralph Bakshi used that technique very effectively here. I was amazed at how realistic the movements of the characters were. The style of directing and the photo-realistic character designs made "Fire and Ice" feel more like a big budget fantasy blockbuster than a cartoon. Sadly the level of art detail tends to get a little inconsistent, especially near the end of the movie. Some scenes just look really flat with little to no body contour details or fabric folds and shadows on the characters.&lt;br /&gt;&lt;br /&gt;With realistic moving characters, realistic action would naturally follow. Not only was the action well choreographed, but it was really brutal. I would be so bold as to compare the brutality of the action to live action movies like Zack Snyder's 300. I did notice however that though there was blood shed, the blood splatters were kept to a minimum. Again, a great choice by the creative team that only heightens the viewing experience by not taking things too "over the top".&lt;br /&gt;&lt;br /&gt;Though i do not recognize any "big names" in the cast, the voice actors manage to deliver a satisfying performance; keeping the delivery of every line realistically subdued and only hamming it up in the case of the bad guys.&lt;br /&gt;&lt;br /&gt;Did i say bad guys?? yes i did. Because that is exactly what the story is about, a standard good vs evil tale. Nothing really original about the story which seems to merely be a mix of pre-existing fantasy film clichÃ©s that involve scantly clad warriors and maidens. Anyone looking for "depth" would be sorely disappointed. THe characters are not given much development and some of them like Nekron and Darkwolf are one dimensional at best(I did however hear rumor of some deleted scenes that explains Darkwolf's obsession with killing Nekron and his mother. Scenes like that deserved full restoration and should have been included in the final cut to add a level of depth to the show). In fact, i would not be surprised to find out that the whole movie was just a "tech demo" of sorts to showcase the awesome animation and art, with the story cobbled together and thrown in as an afterthought in order to pass it off as a proper "movie".&lt;br /&gt;&lt;br /&gt;A true classic of a bygone era, "Fire and Ice" really captures the blazing spirit of adventure and mysticism with its beautiful renderings of fantastic creatures and charming characters. It is a unique vision of a world created by Ralph Bakshi and artist Frank Frazetta with a good measure of action and suspense. &lt;br /&gt;&lt;br /&gt;Would it hold up to animated film standards of today? Definitely not. But i urge animation fans in general to "get off your high horse" and give this simple but beautiful film a chance to grow on you. It is Truly a gem of the 80s worth checking out.</t>
  </si>
  <si>
    <t>After seeing the trailer for Evening, you will probably first think about how great the cast is involved, (I mean they even got Rocky Horror's own Brad, Barry Bostwick, to show the world he is still acting), and the next second about how they just showed us the entire movie. While not entirely true, the film is pretty much summarized nicely in the trailer, and that isn't necessarily a bad thing. This is a story about a dying woman who is remembering a time very long ago when she met the love of her lifeÂ—the one that got away. Her daughters hear her reminiscing about people they have never heard of and the story of what happened when she and Harris killed Buddy soon plays out. No matter what happens, though, the film is not about these people and what they do, good or bad. It is a vehicle to show that there are no mistakes in life. What may be regret could in fact be the one instance in your life that needed to occur in order for the good times that follow to ever happen.&lt;br /&gt;&lt;br /&gt;The story itself is nicely told and very obviously adapted from literature. Our filmmakers here decide to tell the story by intercutting between the present (Ann on her deathbed), dreamstate (Ann hallucinating by combining the present with the past in her mind), and the past (Ann meeting Harris at her best friend's wedding). There are a few times where the cuts are a tad abrupt, and the progression of the past is so good that you may find the present stuff a bit longwinded and boring, but overall it is handled better than at first thought. It's not as though Ann's life now is uninteresting, it just has less to do with the plot then it does with the morals being learned. While I grant that the parallels to the past help alleviate the problems for Ann's children currently, I was still a bit too enraptured in the wedding to care as much as I maybe should have. There are some nice moments, though, for instance, the crash that awakens Ann from slumber being mirrored later on, and the cryptic dreams which bridge both worlds together.&lt;br /&gt;&lt;br /&gt;It is the acting that makes the flashbacks so enthralling and fluid. These performances are completely riveting to the point where you get a bit angry when our time period has changed and we must wait to find out what happens next. No matter how annoying I find Claire Danes' angry/sad/crying face that exists in every role she plays, the girl is good at what she does. I find myself warming to her talents more and more lately and this one just furthers that thawing. Patrick Wilson is always great in whatever I've seen him in. You must give him credit for picking some really fantastic roles and never doing much more than one film a year. From Angels in America to last year's Little Children, the guy will soon blow up, but hopefully he will stay true to the craft and not cash-in. Heck even Mamie Gummer is good as the younger version of her real life mother Meryl Streep, (who surprisingly is in the film very little). She is still rough around the edges, but she was wonderful at expressing the emotional turmoil her character goes through on her wedding day. The real revelation, though, is Hugh Dancy. I feel I've seen him in many things, but in fact it seems only in King Arthur. Dancy literally steals every scene he is in and the way in which his role of Buddy is devastated by love/alcohol/life is etched in his facial expressions throughout. Without his performance, the flashback sequences could have fallen into the somewhat forgettable category as the rest of the film and made the experience as a whole much worse.&lt;br /&gt;&lt;br /&gt;While not wholly original in the ways of what the writers are after, Evening does bring intelligence and craft to the table. You may be able to fault the length and amount of cut scenes to tie everything together, but you can't argue that the acting isn't worth sticking around for. Maybe a film version of the wedding alone could have been something to see, however, when it is all put together, there may also be something coming out of it that couldn't have been achieved without all the other story threads. Either way, the payoff is worth the ride for the most part and each plane of reality finishes with its own subtle beauty and lives up to what had come before it.</t>
  </si>
  <si>
    <t>I liked this a lot. In fact, if I see it again(and I plan to) I just may love it. I'll echo other reviewers in saying that this movie really does grow on you as you watch. It starts kind of slowly but the way in enfolds is very natural and has a mood to it. You just get into it.&lt;br /&gt;&lt;br /&gt;I really liked the summery atmosphere to the movie and thought the movie was very touching as a whole. The characters have a strong element of realism and the movie very slowly and gently weaves a spell as you get involved in the various interactions between them all and want to know how it will ultimately turn out and what paths the characters will choose to take. &lt;br /&gt;&lt;br /&gt;I am very surprised that there are less then a dozen comments on this-there are obscure TV movies that have more comments then Rich In Love.&lt;br /&gt;&lt;br /&gt;One thing that I will say is I missed the ending which is driving me crazy and I HAVE to watch it again to see that. This is a movie that may not be for everybody but that I feel is strongly underrated(even some of my most film buff purist friends who have seen almost every movie there is haven't seen this) and it doesn't even seem to have much of a message board but I liked it a lot and to all those who like family dramas that are warm on scenery, atmosphere and an unhurried languid pace should probably take a look at this. Especially note worthy is that it takes place in South Carolina so for those (like me) who love the south, and movies that take place there, this is a gem. I'll add my vote to the woefully few comments and recommend this little known flick.</t>
  </si>
  <si>
    <t>Ever wanted to know just how much Hollywood could get away with before the Hayes Code was officially put into effect? Well, unfortunately "Convention City" is lost, so well just have to watch "Tarzan and His Mate" to find out. For 1934, there is a remarkable amount of sexual innuendo and even exposed flesh. Just look at Jane's nude swim. While Tarzan is often thought of as b-adventure films made for young boys and no one else, this picture proves that the series was originally very adult. Over seventy years later, it is still as sexy as it was when it came out.&lt;br /&gt;&lt;br /&gt;In addition to the envelope pushing taboo nature, it is a superb and exciting adventure story. I've always enjoyed the jungle films that Hollywood churned out in the 30s and the 40s, but there are few from the genre I'd call great films. "Tarzan and His Mate" is by far the best film from this long gone subgenre. The sequences of the attacks on the safari by either apes or natives still manage to create tension today. Also, the animals are all too cool (espescially the apes throwing boulders). The acting won't win any major awards soon, but is certainly more than adequate for this type of picture. The film is once again stolen by Cheetah, the smartest monkey in the jungle. One of the most entertaining examples of pre-code Hollywood out there.</t>
  </si>
  <si>
    <t>Hak hap(Black Mask)is what I'd like to call a ballet with fists and explosions. Sure the plot has been tried and heard before, (A biologically engineered soldier that is part of a elite fighting force of supermen that decides he feels that killing and brute force aren't the ways to settle every thing and becomes a pacifist, and a librarian. But when he learns that the rest of his group is trying to get an antidote that will keep them alive by taking on the police -his best friend is a cop- he becomes the black mask.) the style that the movie goes for, very visual, works and at least for me is entertaining. I love martial arts movies that are a spectical. People flying around lighter than air and recovering a split second after impact keeps the pace and action non stop. But that is what this movie is about anyway right, a showcase of Jet Li doing what he does best, and that is spectacular showmanship of his skills, which to say the least are top notch. As with most of the fast action martial arts movies ala. Jackie Chan and Sammo Hung that are just now showing themselves here in the states for the first time, these movies are low on plot and high on amazing physical feats. But I must say, even with the large holes left in the plot (like how do we see him safe in his apartment when just one scene before he had 20 men that are no more than 15 feet from him with sign of escape? Who knows the scene just cuts to him in the apartment.......ohh well suspension of belief I guess) , the movie to me stays interesting. It is only until the last 20 minutes that the film seems to feel like it could have been a little shorter. But still all around a great high paced action movie.</t>
  </si>
  <si>
    <t>Well, the movie isn't exactly "funny."&lt;br /&gt;&lt;br /&gt;Okay, I admit, there are a few HUMOROUS lines, but definitely nothing that is laugh-out-loud funny. For example: Right before a steamy sex scene between Eleniak and one of her male costars, sh is handcuffed to the bedpost and he cannot remove her shirt. Before leaving the room to retrieve the key, he tells her, "Okay, don't go anywhere."&lt;br /&gt;&lt;br /&gt;See, humorous, but not funny.&lt;br /&gt;&lt;br /&gt;The plot and acting are pretty good.&lt;br /&gt;&lt;br /&gt;But Erika Eleniak definitely steals the show. She's hot and sexy and there is a really steamy scene with her that one can't help but rewind and re-watch.&lt;br /&gt;&lt;br /&gt;There are also some other very sexy scenes with her and she has some very provocative lines.&lt;br /&gt;&lt;br /&gt;Overall, 5 stars. I'd only give it three if not for Erika Eleniak.</t>
  </si>
  <si>
    <t>This is a musical adaptation of Dicken's "Oliver Twist". For the most part, the original story has been maintained, though for the flow of the film certain subplots (such as the summer he spent recuperating and the half-brother) are omitted. The biggest difference in the film and the story is that by the end of the book, Fagin is hanged--an ending very different from this musical film.&lt;br /&gt;&lt;br /&gt;This is a one of a kind musical--one whose style and scope really hasn't been matched before or since. Not only are the songs often quite singable and memorable, but the choreography of the film is a sight to behold. Whereas in most musicals a few people or perhaps even a small group are choreographed dancing, here the numbers often run into the hundreds or perhaps more. It's truly a sight to see and I was fortunate enough to have seen it in the theater when it debuted and is one of my earliest childhood memories. Having just seen it again a few moments ago, I would have to say that the film only got better over time. Great sets, wonderful acting and singing--this is a special treat that is hard not to love.&lt;br /&gt;&lt;br /&gt;By the way, when I saw the film again tonight, I was surprised by just how high and feminine Mark Lester's singing was for the film. Well, according to IMDb, his singing was dubbed by a girl and this would definitely account for his voice.</t>
  </si>
  <si>
    <t>What I expected: A rather lame overly-stereotypical portrayal of a sports-mad guy and an equally lame stereotypical portrayal of the gal who likes him yet suffers while being second banana to his overly zealous support for his favorite sports team.&lt;br /&gt;&lt;br /&gt;What I got: An even-handed story where both guy and gal end up admitting -- to themselves and each other -- that they each have passions in their lives yet each can forgive the other to save the love they share.&lt;br /&gt;&lt;br /&gt;Sounds sappy but with the nonstop humor and terrific performances this story works! Barrymore is classic Barrymore: that perfect blend of sweet, strong, and adorable. We expect that from her and she delivered.&lt;br /&gt;&lt;br /&gt;But Fallon is the nice surprise in this film. He brings to the role the perfect blend of sports nut combined with the appreciation for the normal things in life, like caring about kids and his girlfriend. Fallon delivers his lines with subtle perfection. He can be caring ("You just ran across the field for me!") and in the same breath be obliviously blinded by his love for the Red Sox ("How did the grass feel? Kinda spongy?") at the same time. Fallon's portrayal "made" the movie. Hopefully, this movie marks the beginning of a better film career for Fallon, something beyond the over-the-top sophomoric humor typical of SNL alums (i.e. Will Ferrell).&lt;br /&gt;&lt;br /&gt;In short, a movie that could have fallen victim to stereotypical male vs. female characters rose above that limitation and provided nonstop spot-on humorous lines, most delivered with brilliant subtlety by Fallon.&lt;br /&gt;&lt;br /&gt;Hey, I saw this with my wife -- not a baseball fan -- and she loved it as much as I did. It's neither a "Guy Flick" nor a "Chick Flick". It's a terrific make-you-laugh flick. Go see it!</t>
  </si>
  <si>
    <t>My siblings and I stumbled upon The Champions when our local station aired re-runs of it one summer in the 1970's. We absolutely adored it. There was something so exotic and mysterious about it, especially when compared to the usual American re-runs (Petticoat Junction, Green Acres... you get the idea). It had a similar feel to The Avengers (not too much of a surprise, since it was also British and in the spy/adventure genre).&lt;br /&gt;&lt;br /&gt;I would love to see it again now -- hopefully it holds up. I've mentioned this show to others and no one has ever heard of it, so I began to wonder if I'd imagined its whole existence. But the wonder that is the web has allowed me track down information about it. Hopefully it will find a new generation of fans.</t>
  </si>
  <si>
    <t>White Fire has so much going for it. With Larry Bird look-alike Robert Ginty leading the charge blazing away with his fabulous hair and super macho mustache, the movie soars above other low-budget actioners. The charisma he has in this makes Tom Selleck look like a putz. With Ginty beating up everyone, the movie only rises in awesomeness when a story of diamond intrigue enters into play. Then add in Fred Williamson, some frontal bush, chainsaw attacks and some awesome incest themes....this flick ends up delivering on all cylinders. If you're looking for some awesome B-Action, this is where it's at. Now, if I can just get my hands on that soundtrack.</t>
  </si>
  <si>
    <t>According to the book The Last of the Cowboy Heroes which is about Joel McCrea, Audie Murphy, and Randolph Scott, the author says that Albuquerque was the only film he personally did not review because he claimed it was lost. Hadn't been seen in years.&lt;br /&gt;&lt;br /&gt;Good thing for western fans somebody was doing some spring cleaning at Paramount because a print was apparently found and now it's out on the open market. Albuquerque is a pretty good western too with Scott involved in a family feud with Uncle George Cleveland.&lt;br /&gt;&lt;br /&gt;George Cleveland sends for his nephew Randolph Scott with the intention of making him part of his freighting business, headquartered in the fast growing settlement of Albuquerque. Cleveland is more than just a business owner, he's the town boss which he runs from a wheelchair. He even has the sheriff in his pocket. &lt;br /&gt;&lt;br /&gt;Randolph Scott is not a cowboy hero for nothing. That includes not backing relatives up when they're villains. He goes to work for a rival outfit headed by brother and sister Russell Hayden and Catherine Craig.&lt;br /&gt;&lt;br /&gt;Cleveland is full of all kinds of tricks and he even sends for a western Mata Hari in the person of Barbara Britton to worm her way into the confidence of his rivals. Barbara's great as the homespun vixen who develops her own agenda.&lt;br /&gt;&lt;br /&gt;Randolph Scott's original home studio was Paramount, it was where his first studio contract was with. Albuquerque marked the last film he ever did for Paramount and they gave him a good one.&lt;br /&gt;&lt;br /&gt;Note also Lon Chaney, Jr., who is George Cleveland's chief henchman, a rather loathsome bully of a man and Gabby Hayes, who is just Gabby Hayes.&lt;br /&gt;&lt;br /&gt;Albuquerque must have been loved by Republicans across the nation in 1948 with its chief villain as a town boss who rules from a wheelchair. A certain Democrat from a wheelchair had made hash of them for four straight presidential elections and he was gone. They had high hopes of winning the White House that year too, but things went awry and they had to settle for an ersatz boss getting his comeuppance in Albuquerque. I'm not sure why Cleveland was in a wheelchair since nothing was really made of it in the plot. My guess is he was injured and played the part that way because he had to.&lt;br /&gt;&lt;br /&gt;Still Albuquerque must have had great appeal to the GOP market.</t>
  </si>
  <si>
    <t>I thought this movie was fantastic. It was hilarious. Kinda reminded me of Spinal Tap. This is a must see for any fan of 70's rock. (I hope me and my friends aren't like that in twenty years!)&lt;br /&gt;&lt;br /&gt;Bill Nighy gives an excellent performance as the off kilter lead singer trying to recapture that old spirit,&lt;br /&gt;&lt;br /&gt;Stephen Rea fits perfectly into the movie as the glue trying to hold the band together, but not succeeding well.&lt;br /&gt;&lt;br /&gt;If you love music, and were ever in a band, this movie is definitely for you. You won't regret seeing this movie. I know I don't. Even my family found it funny, and that's saying something.</t>
  </si>
  <si>
    <t>Weak scripts at times? Yep! Cheesy special effects at times? Yep! Deliciously guilty pleasure most of the time? Yep! More about Carl Kolchak and Darren McGavin? Yep! I always enjoyed science fiction as a kid, but found so much of the Dracula/Frankenstein/Mummy/horror stuff as just so much crap. It took Abbott and Costello to give me a new perspective on the classic Universal monsters, and it took Carl Kolchak to win me over to the "dark side" of entertainment. The Duke had Rooster Cogburn, Eastwood had Dirty Harry, Garner had Maverick and Rockford, Selleck had Magnum, and Darren McGavin had Carl Kolchak. Mixed in with all those weak scripts, cheesy special effects, that baroque group of supporting characters and actors and guest stars, there was Darren McGavin as Carl Kolchak. He had a wry sense of humor in spite of the danger, was an idealist in his pursuit of the truth, and a realist when it came to accepting the obligatory incompetence and eventual cover-up by government officials. Additionally, unlike 98% of us, Kolchak was willing to stick his neck out and do what needed to be done, even if it meant his demise, the end of his journalistic career, or jail time. For all his faults, including no taste in clothes, Carl Kolchak was a man of charm and wit who drove a beautiful classic yellow Mustang (which was an old used car at the time) on his way to save the day for humanity. As good as any other fictional hero Carl Kolchak was the everyman hero brought to life every week for one season thanks to Darren McGavin. Now that he's passed on and his show is on DVD, I hope he's having as much fun watching me watch him have fun playing Kolchak The Night Stalker all over again!</t>
  </si>
  <si>
    <t>THE MELTING MAN...a tragic victim of the space race, he perished MELTING...never comprehending the race had LONG GONE BY...!&lt;br /&gt;&lt;br /&gt;A man (Burr DeBenning) burns his hand on the kitchen stove. But instead of screaming something a NORMAL person would scream, he shouts something that sounds like "AAAAATCH-KAH!!" This movie you've popped in...isn't a normal movie. You've just taken your first step into THE INCREDIBLE MELTING MAN, the famous late-70's gore film featuring Rick Baker's wonderful makeup effects. Baker was just on the edge of becoming a superstar, and did this at the same time as his famous "cantina aliens" in STAR WARS. For some strange reason, STAR WARS became a household name, and INCREDIBLE MELTING MAN did not. &lt;br /&gt;&lt;br /&gt;It might have something to do with the fact that this movie is just mind-numbingly awful. From the opening credits ("Starring Alex Rebar as THE INCREDIBLE MELTING MAN"...that's really what it says!), to the chubby nurse running through a glass door, to the fisherman's head going over a waterfall and smashing graphically apart on some rocks, this film provides many, many moments of sheer incomprehensibility. "Why did they...but how come he...why are they...?" After a while, you give up wondering why and watch it as what it is--a very entertaining piece of garbage.&lt;br /&gt;&lt;br /&gt;An astronaut returns to Earth in a melting, radioactive condition; he escapes and, his mind disintegrating as well as his body, begins a mad melting killing spree. The authorities quickly decide that the melting man must be stopped, but (probably not wanting to "cause a panic") want him captured as quietly as possible. So they send one guy with a geiger counter after him. Wow.&lt;br /&gt;&lt;br /&gt;Storywise, surprisingly little happens during the movie. The melting guy wanders around killing people. A doctor searches for him with a geiger counter. Various characters are introduced, ask questions, and leave. Eventually the doctor catches up with the melting man, but is shot by a security guard for no reason, after he explains that he's "Dr. Ted Nelson." The melting man wanders off and finally dissolves into a big puddle of goo. The End.&lt;br /&gt;&lt;br /&gt;It's so brainless that it somehow ends up being a lot of fun, despite a fairly downbeat ending. Supposedly, a widescreen DVD release is planned. A very special movie.</t>
  </si>
  <si>
    <t>Let me start out by saying I'm a big Carrey fan. Although I'll admit I haven't seen all of his movies *cough*the magestic*cough*. Bruce Almighty was enjoyable. None of the other reviews have really gone into how cheesy it gets towards the end, I dont know what the writers were thinking. Somehow I couldn't help but feel like this movie was a poor attempt at re-creating Liar Liar.&lt;br /&gt;&lt;br /&gt;On a positive note, The Daily Show's Steve Correl is HILARIOUS and so is the rest of the cast. See Bruce Almighty if you're a big Jim Carrey fan, or if you just want to see a light-hearted (que soft piano music) somewhat funny comedy.</t>
  </si>
  <si>
    <t>Anna Christie (1931)&lt;br /&gt;&lt;br /&gt;On its own terms, this version of Garbo's Anna Christie, shot a year later in German with a whole new cast, is just toned down and refined enough to work better than the English version (both are American MGM productions). Garbo is if anything more commanding (or more beautiful as a screen presence) and her acting is more restrained. And she seems frankly more at ease, probably for a lot of reasons, but we can speculate that she was no longer making her first talking picture, so had adjusted quickly.&lt;br /&gt;&lt;br /&gt;Without comparing always one film to the other, this Anna Christie is still the same O'Neill play with too many words. His themes of a woman wanting love without losing her independence are here, but it comes off as oddly old fashioned anyway. There are some scenes missing--the Coney Island section is shortened and isn't as good--but overall it's a direct echo of the first film. The director, Jacques Feyder (Belgian-French), is simply redoing what was done already, which I assume must be a frustrating experience.&lt;br /&gt;&lt;br /&gt;It's interesting to see both films in succession because they are blocked out exactly the same way (not only the sets, but the shots, are all the same). There is an occasional scene lifted from the earlier film--some of the storm, understandably, but also a brief scene where Marie Dressler (from the English language version) is walking with her friend on a plank over a canal, drunk as can be. But they are just silhouettes, and when the next scene shows their faces, we see the German actors taking their parts. There is no replacing Dressler, for sure, but for me the German father is more believable and honest in his performance.&lt;br /&gt;&lt;br /&gt;Clearly the themes--immigration, wayward fathers, daughters turning to prostitution, and the troubles of finding true love--have strong currents back then, especially with European threads (Garbo, appropriately, plays a Swedish young woman).</t>
  </si>
  <si>
    <t>This movie is fun to watch. If you liked "Dave" with Kevin Klein, you will get a kick out of this. Think "Dave" gone South American as Dreyfus plays Jack Noah, an actor between jobs, who is hand selected by the head of the island nation of Parador's secret police, to replace the drunken sot of a dictator, Alfonse Simms, after he has had a heart attack and died. Noah bumbles along, aided in his role by the ex-dictator's mistress, as they attempt to thwart the plans of Raul Julia. Jonathan Winters also makes an appearance as a hearty American Ã©migrÃ© who turns out to be CIA. ALso starring Polly Holiday and Fernando Rey. &lt;br /&gt;&lt;br /&gt;There are a few absurd moments such as the body of the old dictator be kept frozen for a year, and the final scene, where Sonia Braga, who has bee cradling the bloody, bullet riddled body of Dreyfus is seen moments later all in pristine white, with nary a smudge on her. But all in all it is a great romp.</t>
  </si>
  <si>
    <t>Although critically maligned, Johnny Dangerously is one of the funniest movies I've ever seen. It's a movie that should be watched closely; some of the funny bits are done in passing and do not have the usual amount of attention drawn to them. For instance, keep an eye on Michael Keaton's use of the pricing gun at the pet store...and also on the documentary-style years that appear at the beginning of scenes. It's one of those rare movies where the humor hits you unexpectedly, even though you know it's a comedy. Amy Heckerling, the director, is really sharp here--If you enjoyed her better known films (Fast Times at Ridgemont High, Clueless, European Vacation, etc.,)you should give this one a look.&lt;br /&gt;&lt;br /&gt;Michael Keaton is extremely likable in the title role and the supporting cast (Griffin Dunne, Maureen Stapleton, Joe Piscopo, Peter Boyle) is excellent. Highly recommended.</t>
  </si>
  <si>
    <t>There should be more movies about our Native Americans. I especially think that using actual real Native Americans, would be the the right thing. I know that this Archie Belaney, who was played by Pierce Brosnan he did an excellent job in portraying that character, since he was an Englishman. But my suggestion to Hollywood, is to put more American Indians into the roles, and never use anyone else. The Sioux Nation has been put on the back burner far too long. Their poverty is a disgrace to our country. It is my firm belief that our country should return the Black Hills to the Sioux. We ask Israel to return their lands to the Arabs, but we do not make any effort to do the same, we should be ashamed of ourselves. We must practice what we preach!</t>
  </si>
  <si>
    <t>clara bow's beauty and wonderful appeal are the chief reason to watch this film. "hula" is not quite up to par with clara's best films but it is still enjoyable. she dances, she rides her horse, and pursues the man that she loves. this film is just over an hour in length and was directed by future oscar winner victor fleming (gone with the wind).the film moves quickly and clara bow has lots of screen time. if you like clara, i would reccomend "hula."</t>
  </si>
  <si>
    <t>Only a 9/10 from me, a perfect ten would have been if there was more of a plot to the movie, but nevertheless Moonwalker to this day remains a fun fest of music, dance and entertainment. Beginning with the montage of video clips from Jackson's long career, it reminds the viewer of just why he is often regarded as 'The King of Pop'. From his hit 'I want you back' to 'We are the World' the multi-award winning charity record for the benefit of Africa. Following this a short movie of sorts, although lacklustre in an Oscar winning script, nonetheless provides a fantastic and entertaining drama for the audience. Ending with a perfect (sexy!) rendition of 'Come Together'. Something the whole family can watch and enjoy.</t>
  </si>
  <si>
    <t>I was taken to this film by a friend and was sceptical about a Swedish film with subtitles. However, I thoroughly enjoyed every minute of this beautiful film. The unnecessary cruelty that man is capable of was portrayed confidently without overwhelming images - although animal lovers may have to shield their eyes for a brief couple of seconds somewhere during the first 10 minutes. A traditional story of humility versus brutality and hope versus tragedy was illustrated from a satisfyingly fresh angle using a spectrum of characters with very natural flaws and features. I particularly liked how the film managed to address multiple aspects of hypocritical human behaviour that concern bias, discrimination and sanctimonious pretence. An absolute gem of a film that I will promote to all who will listen.</t>
  </si>
  <si>
    <t>Simon's best comedy is superbly crafted by director Gene Saks and given life by the immense talents of Lemmon and Matthau. No one delivers these lines better. No one times them better. Nobody does it better.</t>
  </si>
  <si>
    <t>Although I didn't like Stanley &amp; Iris tremendously as a film, I did admire the acting. Jane Fonda and Robert De Niro are great in this movie. I haven't always been a fan of Fonda's work but here she is delicate and strong at the same time. De Niro has the ability to make every role he portrays into acting gold. He gives a great performance in this film and there is a great scene where he has to take his father to a home for elderly people because he can't care for him anymore that will break your heart. I wouldn't really recommend this film as a great cinematic entertainment, but I will say you won't see much bette acting anywhere.</t>
  </si>
  <si>
    <t>This movie has everything. Emotion, power, affection, Stephane Rideau's adorable naked beach dance... It exposes the need for real inner communion and outer communication in any relationship. Just because Cedric and Mathieu are a couple who happen to be gay doesn't mean there isn't quite useful insight for anybody in it. I would probably classify it as a gay movie, but one that can be appreciated and loved by heterosexual people as well as homosexual and bisexual people. Mathieu's incapacity to handle his emotions divulges the way our society doesn't encourage us to act any differently, and that is what engenders the discord between him and Cedric. This is definitely a must-see!!!!</t>
  </si>
  <si>
    <t>This movie started slowly, then gained momentum towards the middle. However, the fact that the movie ran over two nights broke that momentum at its peak. The second part really got interesting, but then gave way to a simply pathetic ending. Playing football in the yard? Really, could it get any more sappy and maudlin? Now I hear plans for a similar movie based on the '70s. I won't make any great efforts to tune into that one if it's anything like "The '60s."</t>
  </si>
  <si>
    <t>James J. Corbett, heavyweight champion of the world from 1892 to 1897, turned out to be Errol Flynn's favorite role. Possibly because he didn't have to wield a sword or be in a western. He grew tired of the swashbucklers and he said in his autobiography that he felt he was miscast in westerns and couldn't understand why people liked him in them. It is an enjoyable film, but hardly does tell the real story of James J. Corbett.&lt;br /&gt;&lt;br /&gt;As portrayed Corbett was the first scientific boxer to win in the heavyweight division, a man who used brains and speed more than brute strength to win. He defeated John L. Sullivan and lost to Bob Fitzsimmons the heavyweight crown. He was also a compulsive womanizer and in that was a lot like the man portraying him. Of course that was not shown on the screen. The character that Alexis Smith plays, the banker's daughter who falls for him, has no basis in reality. Corbett was in fact married twice and was flagrantly unfaithful with both of his wives.&lt;br /&gt;&lt;br /&gt;Also though after he lost his title and after the events of this film are concluded he suffered a great personal tragedy. His father in a moment of depression, probably over finances because he lost heavily betting on his son to beat Bob Fitzsimmons, shot his mother and then turned the gun on himself. The murder/suicide hardly squares with the happy clan that Alan Hale presided over.&lt;br /&gt;&lt;br /&gt;One thing though that I did like about Gentleman Jim. Ward Bond got the career role of his life in playing John L. Sullivan. Director Raoul Walsh got a great performance out of Bond as the blustering, but lovable Sullivan. Even given some of Sullivan's bad points that don't make it to the screen like rabid racism, Bond's portrayal is the quintessential John L. and the best thing about Gentleman Jim.&lt;br /&gt;&lt;br /&gt;Speaking of racism, one thing that should have been told was the fact that Sullivan while champion refused on grounds of race to meet Peter Jackson who was black and from Australia and probably the best heavyweight of his time. I say probably because as a challenger Corbett met him and fought him for 61 rounds to a draw. That fight more than any other created a demand for a Sullivan-Corbett title match. Of course when Corbett was champion he refused to give Jackson a title shot. Maybe he didn't want another 61 round marathon with someone who may have been better on that particular day.&lt;br /&gt;&lt;br /&gt;Gentleman Jim is not Jim Corbett's story, it is a movie of Errol Flynn playing at being James J. Corbett. But Corbett had he been alive in 1942 no doubt would have loved the movie and loved Flynn's portrayal of his life. It's as he would have liked to have been remembered.</t>
  </si>
  <si>
    <t>When I think of Return of the Jedi I think epic. Yeah Ewoks were in there so what? They're an interesting add to the movie (not to mention they are similar to the Vietcong who were also able to take down a technologically advanced army with primitive acts). Jedi is definitely more darker then the rest of the movies. Emperor Palpatine (portrayed by the amazing theater actor Ian McDiarmid) was one the best parts of the movie. Palpatine is so evil and vicious, Vader looks like Mr. Rogers compared to him . Speaking of Darth Vader, what an amazing end to such an iconic character. Vader is truly a modern day Greek tragedy and I think people can now especially understand and appreciate this after Revenge of the Sith came out. His redemption at the end was moving and really brings a happy yet bittersweet feeling to you. The best part was of course the special effects. It's amazing how a film from the early eighties can still stand the test of time with it's graphics. The scenes at Jabba's palace (Leia looks amazing in that metal bikini) and of course the epic three way battle at the end are still stunning to look at. In all Jedi's deep plot and emotional moments (primarily between Luke Vader and Palpatine and when Luke reveals the truth to Leia) and incredible special effects is a fitting end to one of the most beloved franchises in cinema history.</t>
  </si>
  <si>
    <t>All in all a good film and better for the fact that had the film not been made the story might remain hidden to the masses. Brosnan does a good job as the native American with a hidden past and the photography is stunning. To some, this may be too whimsical, to others boring - for me it is a gentle, well-told tale and perfect for family viewing. Now that's not something you get a lot of recently.</t>
  </si>
  <si>
    <t>Nora is a single mother-of-two who still wants to live the life of a young artist in the 1970s, as do her friends, a group of writers, singers and actors. The Â‘free love' philosophy isn't quite out of the system Â– and Nora didn't count on falling in love, particularly with a junkie. Hazlehurst won her first of two AFI Awards in the space of four years for her amazing portrayal of Nora, who makes sure she does the right thing by her children, but falls in love with junkie Javo (Friels) at the same time. Garner Â– who would later costar in films such as LOVE AND OTHER CATASTROPHES and STRANGE PLANET Â– is well-cast as Nora's pre-pubescent daughter, and Caton (perhaps in readiness for his role as host of the lifestyle program HOT PROPERTY in 2000???) appears as a bearded painter. Early effort by director Cameron is a winner; he went on to make the award-winning miniseries MY BROTHER JACK among his later projects. But it's the stunning delivery by Hazlehurst which brings to life the intelligent, searching script, based on Helen Garner's award-winning novel.</t>
  </si>
  <si>
    <t>Simple, meaningful and delivers an emotional punch. I regularly trail through dull short films and it's always nice to come across something that has a simple and enlightened message, without pretensions or self indulgent directing.&lt;br /&gt;&lt;br /&gt;A boy at school has to attend a lesson when his friend plays truant and is given the most important lesson of his life, only to find that when there are not enough copies to go around he has to share with the school bully.&lt;br /&gt;&lt;br /&gt;Unlike most short films featuring children or actors these kids hold their own and it's believable. The soundtrack nicely complements the emotion of the piece and the punchline of the film works well.</t>
  </si>
  <si>
    <t>Before Sunrise is romance for the slacker generation. Richard Linklater's romantic drama is an offbeat telling of a dream come true for most people. The film depicts romance in all it's glory, but without any of the pitfalls that befall most couples; and in short the film is about two people that have a relationship that's as close to perfection as relationships will ever come to - with just one problem, the problem of time. While most relationships wind down with time, this one keeps going strong throughout and time itself is the only thing that wears out. Before Sunrise is certainly not the typical sentimental 'Hollywood romance', which is another aspect that puts this film leagues ahead of the pretenders. The story follows two people, Jesse; an American and Celine; a French girl that meet on a train into Vienna. They instantly connect, and after telling her his awful idea for a television show and almost getting off the train, Jesse asks Celine to join him for the day in the picturesque city of Vienna...&lt;br /&gt;&lt;br /&gt;Before Sunrise works principally for two reasons - realistic acting and an immense script that builds the characters through their thoughts and feelings and thus allows us to get to know them as we do the people in real life. This allows the characters to be free, and it's easy to believe that these are real people and not just actors working from a script. This also allows us to feel for the characters for who they are, and not merely because they're the protagonists. This kind of realism is hard to capture as, at the end of the day, we as the audience know that they're watching a film and not observing real life; but Before Sunrise represents one of the truest to life exhibitions of realism ever to be seen on screen. A truly great script cannot work on it's own, and needs great actors to deliver it to an extent that does it justice, and although I'm not a fan of either Julie Deply or Ethan Hawke; on viewing this film, there is nothing you can do but give them both respect. I don't know whether they were in character or just playing themselves, but when a film is this good; it hardly matters.&lt;br /&gt;&lt;br /&gt;In a film like this, it is the writing that's the most important thing, and contained within the script are several observations about life, most of which I personally could relate to. This represents what Richard Linklater has achieved with this script as not only does it create and build the characters, but it also manages to expose what true love is, along with several other aspects of life. The fact that not all the anecdotes are relatable to me personally again represents the brilliance of writing. Everyone is different, and so different parts of the script will appeal to different people. There could be certain aspects about one person that one person loves and another hates; and that's the case with the musings in this script. Adding to the beauty of the film is the city of Vienna. The city itself isn't really important to the film as this is a story that could have taken place just about anywhere - but it makes for some lovely visuals and the upbeat, energetic romance that blossoms throughout the movie is matched by the beauty of the location.&lt;br /&gt;&lt;br /&gt;Before Sunrise is simultaneously beautiful and captivating. Richard Linklater has created something that is rare in the world of cinema; a film that captures the beauty of life without ever going over the top or being overly sentimental. Before Sunrise is what it is. And what it is, is pure cinematic brilliance.</t>
  </si>
  <si>
    <t>Oh, those sneaky Italians. It's not the first time they based a movie on source material without the permission or knowledge of the, in this case, author of the novel. Of course this is not something that is typically Italian but got done quite a lot in the early days of cinema, mostly because they often thought they would be able to get away with it. James M. Cain's publishers managed to keep this movie off American screens until 1976 but nevertheless the movie itself has grown a bit into a well known classic.&lt;br /&gt;&lt;br /&gt;The movie is not as great to watch as the 1946 American version but it's a great movie nevertheless. This of course not in the least is due to the movie it's great strong story, that is an intriguing one and provides the movie with some great characters and realism. It follows the novel quite closely and is therefore mostly the same as other movie versions of its story, with of course as a difference that it got set in an Italian environment.&lt;br /&gt;&lt;br /&gt;Leave it up to the Italians to make a movie about life and the real people in it. These early drama's always have a very realistic feeling over it and are therefore also quite involving to watch. Unfortunately the movie lost some of its power toward the end, when the movie started to feel a bit overlong and dragging in parts. The movie could had easily ended 15 minutes earlier.&lt;br /&gt;&lt;br /&gt;Nevertheless, I don't really have much else negative to say about this movie. It's simply a greatly made one, based on some equally great and strong source material. Quite an impressive directorial debut for Luchino Visconti, who continued to direct some many more great and memorable Italian dramatic movies.&lt;br /&gt;&lt;br /&gt;8/10</t>
  </si>
  <si>
    <t>This musical is decidedly mixed, and none of the elements really fit together, but it somehow manages to be mostly enjoyable. The plot contains some of the elements of Wodehouse's novel, but none of its virtues, though he co-wrote the script. The songs, though charming, have nothing to do with this particular film, and are unusually crudely squeezed into the plot, even by pre-Oklahoma standards. Burns and Allen do their usual shtick quite competently, but it misses the tone of the rest of the film by about forty IQ points.&lt;br /&gt;&lt;br /&gt;There are a few high points. Reginald Gardiner does good work when he remembers that this is a talkie, and stops mugging like a silent actor. And there are a few bits of writing which could only have been written by Wodehouse, though most of the film feels like the production of one of the Hollywood meetings he later parodied.</t>
  </si>
  <si>
    <t>Picture Bride has an excellent look into Hawaii's past and the people who lived there in that time. The time, money earned and the hours that these people had put into their lives to survive and live, takes a whole new meaning to blood, sweat and tears.&lt;br /&gt;&lt;br /&gt;The concept of dating/matchmaking is something like what we do similar today via the net. Just that is more of snail mail. Very slow snail mail.&lt;br /&gt;&lt;br /&gt;The singing of the plantation's songs from the workers reminds me of the southern plantation workers' songs of their demise and future goals.&lt;br /&gt;&lt;br /&gt;The movie shows the hardship as well as soft romantic scenes that Hawaii can bring. Like the stillness of a storm coming and the sudden chaos of the rain and then the tranquility.</t>
  </si>
  <si>
    <t>I really enjoyed this film because I have a tremendous interest in American History... the Antebellum years and the Civil War in particular. I purchased it recently from a rack of previously-viewed videos on sale at the supermarket and I was very glad to add this one to my history video collection. Though not of the caliber of Civil War films such as "Glory" or "Gettysburg," provides a lot of history on the pre-Civil War brotherhood among cadets at West Point.&lt;br /&gt;&lt;br /&gt;Maybe it's the gray uniforms, the youth, or the military discipline, but I am fascinated by the story of the Corps of Cadets from around 1830 to the brink of the War. I imagine what it must have been like to sit in a classroom with other young men, learning how to make war, then later putting the lessons to use against your own classmates!&lt;br /&gt;&lt;br /&gt;Actually, there were two classes graduated in 1861: one class in May, the other in June. the movie makes no real mention of this, except to mention Henry A. DuPont, first graduate of the May Class; and George Custer, last grad of the June Class. the reason for the two classes was not so much about the war, but it was the result of switching back to a four-year course of study, after a few years of experimenting with a five-year course (I think the first class had attended five years, the other for four). As the movie portrays, cadets were like brothers and often had nicknames for each other... George "Fanny" or "Autie" Custer; Alonzo "Lon" Cushing; James "Beauty" Stuart (for J.E.B. Stuart, class of 1854), etc.&lt;br /&gt;&lt;br /&gt;I say this film is "Santa Fe Trail" as it should have been because that 1940 film, while enjoyable, really fudges history. Cadets from several different classes are all graduating together. JEB Stuart and George Custer are portrayed as the best of friends and are side-by-side in stopping John Brown's 1859 insurrection at Harper's Ferry. In fact, Stuart and Custer were never friends, but enemies during the War. They faced each other (for the first time, I think) at Gettysburg in 1863 (Stuart was at the Harper's ferry Raid, but Custer was still a cadet at the Point when it took place).&lt;br /&gt;&lt;br /&gt;"Fanny" Custer plays a role in "Class of '61," though his classmate chums, Dev O'Neill and Shelby Peyton are fictional. I believe they are respectively based on Partick Henry O'Rorke and John Pelham, two people you can look up.&lt;br /&gt;&lt;br /&gt;Anyway, I truly enjoy this film or any film which provides a window into mid-19th Century America.</t>
  </si>
  <si>
    <t>Sports movies have never been my thing, but a small handful of them work for me. The best are the those which focus less on the sport and more on the character, such as Raging Bull, the Wrestler and Girlfight. This is a great directorial debut for Karyn Kusama, and an outstanding first performance for Michelle Rodriguez. Girlfight feels is both realistic and involving, that is enough so to make it a memorable film.&lt;br /&gt;&lt;br /&gt;The plot is strait forward enough. Diana Guzman, is in her fourth year of high school, but due to her picking fights in the hallway she is close to expulsion. As a possible means of unleashing her anger, she signs up for Boxing lessons at the club where her brother is training (at the wishes of there father).&lt;br /&gt;&lt;br /&gt;In the course of ninety minutes, we the viewers see something extraordinary. Diana almost literally changes from a girl to a woman. We see it in her body as well as her behaviour, especially when one of the boys at the club finds himself drawn to her, and she gets into it. There is not a bad scene or a lame/contrived moment in the film. The only error that I would say could be corrected is that one of the subplots ends on what feels like an unfinished note. Aside from that, Girlfight is a great movie.</t>
  </si>
  <si>
    <t>I was overtaken by the emotion. Unforgettable rendering of a wartime story which is unknown to most people. The performances were faultless and outstanding.</t>
  </si>
  <si>
    <t>Brilliant adaptation of the largely interior monologues of Leopold Bloom, Stephen Dedalus, and Molly Bloom by Joseph Strick in recreating the endearing portrait of Dublin on June 16, 1904 - Bloomsday - a day to be celebrated - double entendre intended! Bravo director Strick, screenwriter Haines, as well as casting director and cinematographer in creating this masterpiece. Gunter Grass' novel, The Tin Drum filmed by Volker SchlÃ¶ndorff (1979)is another fine film adaptation of interior monologue which I favorably compare with Strick's film.&lt;br /&gt;&lt;br /&gt;While there are clearly recognized Dublin landmarks in the original novel and in the film, there are also recognizable characters, although with different names in the novel. For example, Buck Mulligan with whom Dedalus lives turns out to be a then prominent Dublin surgeon. &lt;br /&gt;&lt;br /&gt;This film for all of its excellence is made even richer by additional viewings. &lt;br /&gt;&lt;br /&gt;Brian invinoveritas1@AOL.com 15 June 2008</t>
  </si>
  <si>
    <t>I thought the kids in the movie were great. I deal with kids in that age group, and I thought their behaviors were very believable. I did have a problem with the reference to the private parts made by the 5-year old. I didn't think the comment was necessary and actually slightly lowered my opinion of the movie. &lt;br /&gt;&lt;br /&gt;I think Luke Benward is up and coming star. I would like to see more of him on the big screen. I enjoyed his reactions to the situations that he found himself in. Often kids in this age group do things without thinking through the consequences. Almost all of the actors did this throughout the movie.&lt;br /&gt;&lt;br /&gt;I also think the message of bullying needs to be examined more in movies with this age group. It is a major problem in schools today.&lt;br /&gt;&lt;br /&gt;The ending was quite unexpected. Billy's thoughts on whether he won or didn't win the bet were very surprising. How he handled that situation was excellent. Too often today kids are not willing to compromise. The actors in this movie showed that compromise is an important part of life.</t>
  </si>
  <si>
    <t>FINALLY!!!!!!!!!!! I've been waiting for this film to come out for almost a year, and finally saw it at the premiere in SB. I met a few of the actors, who were really nice and who were great in the movie. i watched the trailer so many times that i didn't know what to expect but got totally sucked in. the film was really beautiful to look at it and the music was good too. i recommend it to anyone who's a ryan donowho fan, and dominique swain was good in it too. the other actors were good also great. I hope it comes out on DVD soon!!!!!&lt;br /&gt;&lt;br /&gt;i first got into ryan from watching the OC and then saw him in a bunch of good indies like Imaginary Heroes. He is great in this film, and everything that he does that's indie. I also like Dominique but haven't seen her in as much. Hope to see them both in more soon!!!</t>
  </si>
  <si>
    <t>Nicolas Roeg's projects are variable to say the least, but are never less than interesting. "Insignificance" is obviously, first and foremost, an adapted stageplay: it's wordy and pretty-much 'room-bound'. BUT, it pays to view this film more than once: the underlying themes are not overtly presented and, what's more, it takes a while to adjust to the juxtaposition and role-reversals of the four protagonists: Einstein, McCarthy, Munroe, and DiMaggio. &lt;br /&gt;&lt;br /&gt;Einstein is wracked by guilt over Hiroshima yet fancies the simplicity of a sexual liaison with Munro; Munro is sick of being seen as a bimbo and craves intellectual credence; Senator McCarthy is at the height of his witch-hunting powers but is an impotent sleazebag; DiMaggio is insecure about his celebrity, self-obsessed, and prone to violence. Each of them contains the seeds of their own destruction. Each character has a troubled, abused/abusive past and a questionable future. Gradually, we see that obsession itself is the central theme. America's obsession with its postwar cultural icons and mores; the obsessions of the protagonists for something none can have: peace-of-mind and/or happiness.&lt;br /&gt;&lt;br /&gt;Compared with the theory of relativity, a proposed unified-field theory and, indeed, the cosmos itself, all the aspirations and interactions of Roeg's protagonists seem insignificant. Yet these aspects of the physical universe (it's all quantum, trust me!) affect us when they are applied to the development of the means to destroy us. Monroe's mention of the principle behind the neutron-bomb (without naming it as such) is not an anachronism per se, but can only be understood by a contemporary audience. Indeed, ALL the references within the script are only accessible to a knowledgeable viewer: one au fait with '50s occurrences/personality cults and how they affect us in the 21st century.&lt;br /&gt;&lt;br /&gt;This film and its screenplay are either very, very clever, or extremely opaque and pretentious. Ultimately, however, probably insignificant.&lt;br /&gt;&lt;br /&gt;live long and prosper :) &lt;br /&gt;&lt;br /&gt;</t>
  </si>
  <si>
    <t>This show has been my escape from reality for the past ten years. I will sadly miss it. Although Atlantis has filled the hole a small bit.&lt;br /&gt;&lt;br /&gt;The last ever episode of SG1(on television anyway)was beautifully done. Robert wrote something that felt close to reality. As though he was trying to explain what it was like on the set of the show. (Everyone working closely together for such a long time there are bound to up's and downs. But over the years they've turned into a family). I thought this was a wonderful way to end despite anyone else's criticisms.&lt;br /&gt;&lt;br /&gt;SG1 was something special and time and time again it took me across thresholds of disbelief and amazement. The wonderful characters, stories, directors, writers. From episode one I was hooked. The blend of action, science, drama and especially comedy worked so well that made me keep wanting more.&lt;br /&gt;&lt;br /&gt;There are no real words in which to completely express what this show meant to me. I can only thank those who kept the show so fresh and entertaining for so many years. It has inspired me to do many things that I thought was impossible.&lt;br /&gt;&lt;br /&gt;I look forward to the movies next year and I really hope there will be a number of them. I never want the show to die.&lt;br /&gt;&lt;br /&gt;Stargate SG1 - 1997 - 2007?</t>
  </si>
  <si>
    <t>I stumbled across rerun syndication of this show several years ago, and fell in love with it. It features TÃ©a Leoni and Holland Taylor and kept me laughing, one episode after the next. I guess it didn't make it so big, and was cancelled after a few seasons, but I believe it was a good run, and would suggest watching it...if the opportunity arises.</t>
  </si>
  <si>
    <t>Both visually and musically stunning. A treat for both the eye and the ear. The quintessential Victorian element of the opening sequences were completely enchanting, helping to create a Christmas scene of which Dickens himself would have been justifiably proud. Technically the production is visually stimulating and the special effects are both imaginatively devised and creatively achieved in a traditional stage setting. The dancing of many of the lead artistes is breathtakingly good. The photography and lighting are first class and the sound recording admirably matches the overall high level of technical skills employed. A great film for all the family at Christmas time and a most delightful discovery which will withstand multiple viewing.</t>
  </si>
  <si>
    <t>I saw the last five or ten minutes of this film back in 1998 or 1999 one night when I was channel-surfing before going to bed, and really liked what I saw. Since then I've been on the lookout, scouring TV listings, flipping through DVD/VHS racks at stores, but didn't find a copy until recently when I found out some Internet stores sold it. Then, being a world-class procrastinator, I still didn't order it. Finally, I found a DVD copy in a Circuit City while visiting Portland, OR, a few weeks ago. Then it only took me about a month after returning home before sitting down and watching it.&lt;br /&gt;&lt;br /&gt;So, what do I think about the film? It's good. Not as good as I remembered and hoped for, but still well worth the $9.99 it cost me. After seeing the whole film for the first time I rate it as a 7/10, with potential to become an 8/10. I'll have to be less sleepy then, and have a better sound system to avoid rewinding to catch some dialogue.</t>
  </si>
  <si>
    <t>In one of her first movies, Romy Schneider shines as young queen Victoria of Britain, as she is suddenly put into the throne at the age of 18, learns to govern despite the machinations of the politicians, and eventually romances and marries Prince Albert of Saxony. Kitschy and campy (though surprisingly faithful to the real events), this romantic piece is irresistible. Seeing this movie about British royals spoken in German adds to its quaint charm. On that front, one wonders why an Austrian movie was made about an English queen; but then one remembers that in 1954, Austria was still under occupation by allied troops, including British ones. Maybe this was one of the reasons for the existence of this film.</t>
  </si>
  <si>
    <t>It is rare that one comes across a movie as flawless as this. It's truly one of the best acted, most tightly structured films I've ever seen. Every line of dialogue can be interpreted in several ways, relating to each of the three main characters differently. The film weaves an intrinsic web of motivations and double crosses that snare you and refuse to let go. Add to this that the slow-burning romance between Kevin and Faye is as moving as anything that's ever been committed to celluloid and you have the ingredients for a perfect film. It exposes the romance of movies such as "Titanic" as the trite cliches they are. If you're looking for a movie to watch while you fold laundry, this isn't it. You have to commit yourself to this film. You can't have a conversation while running in and out of the room. This movie demands your attention. Treat it with the respect you deserve and you'll get a lot out of it. Unless you think "Titanic" is the greatest film ever.</t>
  </si>
  <si>
    <t>I grew up watching Full House as a child. I stopped watching it for years, but about two weeks ago I started back watching it again. Now my kids watch the show and they love to watch it as well. My kids can't believe that DJ , on the show, and I are the same age.&lt;br /&gt;&lt;br /&gt;I really love the show, because it is a show you can watch with your family. It has good teachings your kids can learn from. Also there isn't any drugs and violence on it. Also when the kids, on the show, have a problem they can always open up to their family for help. That's the message kids should be getting from TV now a days, turn to your family for help, not to drugs. Kids should be watching more shows like Full House instead of half the mess on TV now a days.&lt;br /&gt;&lt;br /&gt;I also love the show because it makes you laugh and it is down to earth. It talks about real life problems and family matters. There is always a lesson you can learn from the show.&lt;br /&gt;&lt;br /&gt;I vote the show a 10.</t>
  </si>
  <si>
    <t>SPOILERS WITHIN.&lt;br /&gt;&lt;br /&gt;It appears that von Trotta was a lot more at ease with what the balance of personal story versus history of the events than she was in her earlier film Versprechen, Das (1995).&lt;br /&gt;&lt;br /&gt;The direction seemed carefully controlled, and visually I felt it was highly appealing - especially where the visual narrative was concerned (the title-sequence blend and the lighting of a new candle in modern times commemorating the deaths of various characters in the past).&lt;br /&gt;&lt;br /&gt;To clarify two points that many people have been confused by:&lt;br /&gt;&lt;br /&gt;Firstly, Lena did not sleep with Goebbels. Although this may have seemed implied, it was not the intent. Von Trotta told me so herself! (And she is a very nice lady, by the way!)&lt;br /&gt;&lt;br /&gt;Secondly, the time-frame of events was in fact historically accurate (the actual dates are shown on the close-up of the memorial) and the prisoners were released as suddenly as in the film. There is evidence showing that Goebbels was annoyed about having done this, and had planned to eventually recapture those he had set free.&lt;br /&gt;&lt;br /&gt;Overall, what most impressed me most was that it was an original story from a much 'over-movied' era. It seems a shame that it has taken such a long time (for various reasons) for this film to hit our screens.&lt;br /&gt;&lt;br /&gt;More of the same please, Margarethe!</t>
  </si>
  <si>
    <t>Paperhouse is the most moving and poignant film I've ever seen. Often classed as a "horror movie" this, I believe, is a grave error. Some journo once called it "the thinking person's Nightmare on Elm Street" and while I accept the logic of his conclusion I can't help but think it's a tag that is ill deserved and misleading. Those that can only see horror are truly missing out here and only serves to demonstrate they're really not thinking at all.&lt;br /&gt;&lt;br /&gt; In fact, just attempting to classify this wonderful work is probably a bad idea. Quite simply, Paperhouse is perfect in every exquisite detail and will always have a special place in my heart. As someone wiser than me once said, "the film hits you on a completely emotional level", which may go some way to explaining why my comments are so unrelentingly gushing. To be honest, I make no apology for this so if you feel my words are too saccharine for your taste, stop reading now because there's more to come.&lt;br /&gt;&lt;br /&gt; It's so rare to find a film that has at its heart the pain and heartache of childhood and the struggle to overcome the dreadful feelings of isolation and loneliness that can completely overwhelm us at this fragile time in our lives. Even more unusual to find child actors who can actually play their roles with the sensitivity and intelligence required to make it all work. In Charlotte Burke and Elliott Spiers we had an inspired piece of casting and the lasting impact of Paperhouse owes much to their ability to portray the melancholy and alienation of childhood (often overlooked) in a seamless and convincing way.&lt;br /&gt;&lt;br /&gt; And yet both of these brilliant young stars seemed to have slipped through the grasp of the studios and have somehow faded away.&lt;br /&gt;&lt;br /&gt; Add to all this an incredibly talented director (Bernard Rose), imaginative cinematography and the most beautiful and haunting soundtrack you're ever likely to hear and you may start to get an inkling of why I have such affection and affinity for this film that no amount of words can express.&lt;br /&gt;&lt;br /&gt;</t>
  </si>
  <si>
    <t>Serials were short subjects originally shown in theaters in conjunction with a feature film that were related to pulp magazine serialized fiction. Known as "chapter plays," they were extended motion pictures broken into a number of segments called "chapters" or "episodes." Each chapter would be screened at the same theater for one week. The serial would end with a cliffhanger, as the hero and heroine would find themselves in the latest perilous situation from which there could be no escape.&lt;br /&gt;&lt;br /&gt;The audience would have to return the next week to find out how the hero and heroine would escape and battle the villain once again. Serials were especially popular with children, and for many children in the first half of the 20th century, a typical Saturday at the movies included a chapter of at least one serial, along with animated cartoons, newsreels, and two feature films.&lt;br /&gt;&lt;br /&gt;The golden age for serials was 1936-1945. This was one of the best of the era.&lt;br /&gt;&lt;br /&gt;Zorro has been seen in many films, but Reed Hadley ("Racket Squad", The Undying Brain) was excellent in the role.&lt;br /&gt;&lt;br /&gt;The action is constant, and we are led chapter by chapter to the ultimate end where we find out the identity of the evildoer.&lt;br /&gt;&lt;br /&gt;Zorro triumphs, as he always does.</t>
  </si>
  <si>
    <t>I think part of the reason this movie was made...and is aimed at us gamers who actually play all the Nancy Drew PC games. There's been a lot of movies lately based on video games, and I think this in one of them.&lt;br /&gt;&lt;br /&gt;So this movie does not follow any book. But it does follow parts of the games. I buy and play every Nancy Drew games as soon as it comes out. And the games are from HerInteractive and are for "girls who aren't afraid of a mouse!" And some of these games actually won Parents' Choice Gold Awards. They are not only fun but you can actually learn a thing or two while playing.&lt;br /&gt;&lt;br /&gt;I took two of my step children with me to go see it and they loved it! The 10 yr. old had started playing her first Nancy Drew game a day before I took her to see the movie, and she was having so much fun playing the game I thought she would enjoy the movie as well. And I was right...she not only loved this movie but couldn't wait to get home to finish her first game and start another one.&lt;br /&gt;&lt;br /&gt;My other step daughter is only 7 and she also loved the movie but she is still a little to young too play the games yet, but she enjoys watching her sister play at times just to see what's going on.&lt;br /&gt;&lt;br /&gt;The games are based for children 10 yrs and older. All the games usually get pretty descent reviews and are classified as adventure games. For more information on the games just check out HerInterative Nancy Drew games. So personally I thought the movie was pretty good and I will buy it when it comes out on DVD.</t>
  </si>
  <si>
    <t>This film, which is based on a true story, comes from first time director and long time actor, Denzel Washington. Denzel Washington has given us some of the best performances of the last decade, as a black soldier in the Civil War in Glory, and a lawyer in the acclaimed Philadelphia. And of course, he made special notoriety last year when he won the Academy Award for Best Actor in Training Day, in which Denzel Washington became the first African American to receive the award for Best Actor. I guess Denzel wanted a change of pace, so he chose to direct Antwone Fisher, in which he also stars. Fisher is played by Derek Luke, who is new to the silver screen, but has made some guest appearances on such television shows as King of Queens, and he will be appearing in the upcoming film release of Biker Boyz.&lt;br /&gt;&lt;br /&gt;</t>
  </si>
  <si>
    <t>BASEketball is one of the funniest movies I have ever seen. It is an off-the-wall movie starring South park creators Matt Stone and Trey Parker.They play two slacker friends who create a sport in their driveway which goes on to become a national sensation. Most of the gags are indeed hilarious but the funniest parts of the movie is when players attempt to "psyche-out" other members of the opposing team. There is no rule about what is not allowed, so naturally they do the craziest things possible. One flaw of this movie is that the pace is way too fast, and after watching for about half an hour I found myself asking "Wow this this over already?" Another hilarious part of the movie was how Joe and Doug continuously harass Squeak, who is a hyped-up little guy. BASEketball is a comedic classic with some very quotable lines, and it is very fun to watch!</t>
  </si>
  <si>
    <t>for a slasher flick,this movie is actually better than a lot in the genre.yes it is predictable-resident nut job goes on killing spree,people die,yada yada yada.however there are some good positives in this film.first off,i really liked the mask the nut job wore.it is definitely creepy to say the least and possibly unique(although i haven't watched every single slasher film ever made)also,the genesis of the bad due is something i haven't seen before,and he way he finally meets his end is a novel concept,as far as i know.i also really liked the weapon of choice employed by Mr sicko,for most of the murders.the murders themselves are not as graphic as most in the genre,but that'a small concern.the movie does not take itself seriously,which is something most slashers suffer from.oddly enough,while watching the movie,i was reminded of the early "Friday the 13th films,which did take themselves seriously.there are a few concerns about this movie.in several scenes,the killer suddenly bears a strong resemblance to one of our horror icons.by this,i mean his movements and his reactions upon being shot,and also the way he walked.of bigger concern,however is a scene very close to the end,where Mr crazy bears a more than striking resemblance(actually a complete rip off)of another famous horror titan.and in the very last scenes,we have our scumbag,once again,looking exactly like the 1st horror icon i mentioned.in fact that last scene is almost a complete rip-off from another icon in the slasher genre. these scenes were weak and unoriginal(obviously).by the way,the movie is set in Australia,so if you're a sucker for a chick with an Aussie accent(like me)you'll be in heaven.if you not,than it just might grate on you.one other great thing about this movie:beautiful Kylie Minogoue(just don't get too attached to her)there is one non Aussie accent,courtesy of Molly Ringwald.overall,there are more reasons to watch than not.i enjoyed it and had some fun.so,i have to give "Cut" 8/10,which may seem too high to some people.</t>
  </si>
  <si>
    <t>Mean-spirited, ugly, nasty retro-action thriller, about a bodyguard who is determined to find (and destroy!), the killers of the girl he was supposed to protect. This film is almost an anachronism in today's politically correct atmosphere. Director Scott doesn't have any desire to apologize for the inherently immorality behind the film's dramatic structure. Scott is either not aware or doesn't care for 30 years of social advances. I really don't think we will see a more violent film any time soon, so you better go and see this one while you can. Despite its relentless grimness, I think the movie is a powerful example of cinema at its most sinister, exploitative, and effective. Scott has a tough thing to sell, but I think I'm a buyer. The extraordinary technical aspects of this film are just too effective for me to ignore. Scott's directorial choices are simply astonishing, and he pulls a great performance out of Denzel Washington. Sensitive souls need to stay away from this one, but I recommended it to those viewers looking for a great, action-filled movie.</t>
  </si>
  <si>
    <t>I saw this movie, and the play, and I have to add that this was the most touching story that I had ever seen. Until I saw this movie I was unaware of how awful life was and probably still is for the South African children and adults that were and are living in that era. It brought tears to my eyes and much sadness to my heart that any human being should have to struggle like that just to stay alive, And to bring the children right out of that area and teach them to act and preform and turn them loose to tell their own story is simply amazing. This simply surpass a five star, I rate it a ten. Thank You Mr. Mbongeni Ngema for such a astonishing story. Although it has been 12 years since this story has been told, it is still one that lays heavy in my heart.If there is a VHS, or DVD out there on the play, Please notify me ASAP.Thank You. PS There was nothing wrong with the kids wanting to bring awareness of their problems and conditions to the attention of other countries in hopes that some one would have a heart and offer assistance.</t>
  </si>
  <si>
    <t>Kay Pollak's 2004 heart-warmer SÃ¥ som i himmelen/ As it is in Heaven contains every stereotype of Swedish humanity and inhumanity yet manages to be a crowd-pleaser. It contains plenty of ammunition for cynical critics, continuity error-spotters and for saccharine-debunkers, yet manages to depict the colours of life in a small community evocatively. The film also runs the gamut of proverbial messages about 'finding one's own voice' and 'just doing it despite one's fear', without completely removing the lump from the throats of the cynics.&lt;br /&gt;&lt;br /&gt;Its success as a crowd pleaser comes from two facts. Firstly, small films about strangers bringing new life to rural Christian communities provide plenty of scope for the exposure of hypocrisy while at the same time allowing repressed characters to break out of their hairshirts. The same year and with a similarly Swedish breeze, The Queen of Sheba's Pearls did it, and Babette's Feast also comes to mind. Secondly, any film about small communities taking on the whole wide world will strike a human chord in our increasingly individual/self- focused and impersonalized world. This film's structural similarity with the likes of The Full Monty, Brassed Off, Calendar Girls and On a Clear Day shows its indebtedness to the formula. But it is a formula with life left in it yet, and this seems to be because people need positive- message films that evoke a sense of community almost in spite of themselves.&lt;br /&gt;&lt;br /&gt;The stranger is burned-out maestro Daniel DarÃ©us on a quest for self-rediscovery. The town he visits, or rather revisits, is, unbeknownst to the townsfolk, the place of his childhood. He was bullied mercilessly by classmates here, supposedly because he was a sensitive musician without aspiration to drive a truck. Here, he takes the job of cantor/choirmaster, despite the usual suspicions of artists and outsiders. The place is, of course, populated by a wide range of recognizable types whose character arcs can be predicted: the broken-hearted, fair-haired girl so beautiful she nearly glows; the cellphone-ringing local businessman; the woman whose beauty is lost amidst domestic abuse; the steely pastor and his less austere wife, who at first seem right out of Ingmar Bergman. Also present: jealous, uptight spinster (Siv) (check); geriatric whose soul still sings (check); elderly couple who may have repressed desires for each other since kindergarten (check); obese person whose function is to point out we should not laugh and say 'fatty' (check); intellectually handicapped boy who proves able to sing a good 'A' (check).&lt;br /&gt;&lt;br /&gt;Pollak's film is not all warm fuzzies, however. It diverts from the 'let's put on a show despite setbacks and moral opposition' sub-genre. It contains violence and an ending that might well be a metaphor for dying after achieving creative nirvana. The violence of the film is mostly a function of male anger and repression, but in never delves deeply into why the school bully who grows up into a wife beater is like this. Similarly, the small town Pastor so closely adheres to the moralistic, black-wearing super-Protestant stereotype, that his secret indulgence in girlie magazines is hardly surprising. His repressions and hypocrisies are just there, dangling unrelated to psychological reality. Perhaps the unexplained photograph of a young boy, a lost son perhaps, glimpsed once over his shoulder, holds the secret.&lt;br /&gt;&lt;br /&gt;Perhaps these holes are functions of the editing, like several inconsistencies and continuity glitches that can be spotted, such as Siv's unexplained reappearance in the choir (twice) after moralistic outbursts. In fact none of the hitches in the film last very long and all seem resolved within a scene. Apart from in some awkward love scenes, the film's 127 minutes seldom drag, but there is a feeling that things may have been left on the cutting room floor.&lt;br /&gt;&lt;br /&gt;The film remains solid three-star-fare despite the holes that can be picked in it. This is simply because in a world of technology-focused flicks and materialistic self-seeking, any glimpse of human community is, deep down, welcome for anyone, even the cynical.</t>
  </si>
  <si>
    <t>Sitting on the front porch of his Burbank home, Ted Mapes told me that he and Reed Hadley wore the exact same size in every item of clothing except hat.&lt;br /&gt;&lt;br /&gt;Ted, one of the greatest of the stunt men, said that every time Zorro put on his mask, he was the one on the screen.&lt;br /&gt;&lt;br /&gt;That was a little bit of an exaggeration: There were times that Zorro was obviously Reed Hadley, but in the stunts we can be satisfied it was Ted at work.&lt;br /&gt;&lt;br /&gt;And what stunts! "Zorro's Fighting Legion" is, as witness the comments here, one of the greatest of serials. It is exciting and generally very well made.&lt;br /&gt;&lt;br /&gt;Reed Hadley was a fine actor, and, as someone else commented, he made a very good fop.&lt;br /&gt;&lt;br /&gt;But, admittedly, it is the action that makes this movie so great.&lt;br /&gt;&lt;br /&gt;And what else could we expect, with direction by that excellent team, Witney and English, with great music from the amazingly prolific William Lava (the listing here says he was uncredited, but that is incorrect; those other composers listed here were indeed uncredited, and I don't know if they did write any of the music -- it sounds like Lava), and with villainy from, among others, the great Charles King, and with dozens of bit parts?&lt;br /&gt;&lt;br /&gt;Also noteworthy was a villain played by the radio Tarzan, Jim Pierce, who was Edgar Rice Burroughs' son-in-law. (I urge you to read his mini-bio.) &lt;br /&gt;&lt;br /&gt;There is one chapter that slows things down depressingly, but, heck, it's only a few minutes long (maybe 20) and when you wade through it, well, you're back to the excitement.&lt;br /&gt;&lt;br /&gt;Turner Classic Movies deserves a great big THANK YOU for presenting this excellent serial, and we should ask TCM to bring us more.&lt;br /&gt;&lt;br /&gt;And we should thank everyone involved that we get to see it as a chapter-play, or serial, and not as a re-cut feature.</t>
  </si>
  <si>
    <t>I like this movie because it is a fine work of cinema, made by people who care enough to make it art and not just home movies. It is filled with Super-surfer Greg Noll's home movies, and a boatload of amateur video from others who align themselves with his 50-year passion. Nevertheless, it has been expanded to the degree that it approaches aesthetic glory. It is filled with artistic talent, and athletic talent, however trivial you might think surfing to be athletic. Surfers are not astronauts nor test-pilots. Nor are they surgeons(perhaps) or Ph.d's(again, perhaps). It believes in the quest of the surfer. It believes in the beauty of human goofiness. It believes in the great gift of peace, which comes from the cessation of war. Surfers celebrate the cessation of war on the north beach of an Hawaiian island attacked by Japanese zeroes fifteen years before. It celebrates the down-time of a country which fought a cold war-instead of a hot-war - with the Russian socialists. Surfing is the ultimate narcissism. It is dangerous, but only slightly historical. I suspect Alexander the Great would not be celebrated for his surfing technique. He had to go out and conquer a few dozen countries to get the favorable press he has received. This movie has no military heroes. It has no guns. The only beach-head surfers conquer has a beer-stand and and a surfboard shop. This is not a problem. Peace is not desperate. It is the joy of exhalation.</t>
  </si>
  <si>
    <t>Emory is a Cincinatti steel worker like his father before him and for most of the 20th century the twin pillars of his family's existence have been the steel mill and the union. The mill, which once employed 45,000, has seen its numbers dwindle to 5,000 recently and now 1, as the plant just shut its doors, leaving a single security guard. At first, newly-unemployed Emory and his pals enjoy their independence, hanging out around town and carousing at their favorite bar, where they down "depth charges" with reckless abandon. They think the mill will reopen after listening to their union rep's optimistic spiel, but reality starts to sink in when they find themselves selling their personal vehicles in a struggle to put food on the table and stave off foreclosure of their homes. Emory's father - a dedicated union man - is sure the plant will reopen and recalls for his son all the short-lived closures during his own 35 years at the mill. Meanwhile, some of the unemployed men take demeaning make-work jobs or hop in their trucks and take off in a desperate search for employment. &lt;br /&gt;&lt;br /&gt;Finally the union admits its helplessness, as Emory explains to his stubborn father that times have changed and that the mill won't ever open again. Emory tearfully asks "What did I do wrong?" as a lifetime of hard work and devotion to job, union, church and family have left him with nothing and nowhere to turn. He hits rock bottom when in a drunken rage he manhandles his young sons and knocks his wife to the floor. Tossed out of his own home and stinging from the plant manager's comments that he and his men didn't work hard enough to justify their substantial paychecks, Emory recruits the steel workers still left in town to do something that will demonstrate to all what they are capable of. Early in the morning they break into the mill, fire up the furnaces and work harder than they ever have in their lives, producing in one shift enough high-quality steel pipes to fill the loading docks from wall to wall, top to bottom - something the plant manager thought was impossible. &lt;br /&gt;&lt;br /&gt;Arriving at the suddenly-reopened plant, the stupefied manager looks around him at the tremendous output that came from a single day's work, realizing that production like this could make the plant profitable again. The manager asks Emory: "Can you do this every day?" Emory is forced to nod "No" and the manager asks: "Then what were you trying to prove?" Emory explains that the workers' decades of hard work, honesty and devotion to their jobs had meaning and that by showing how much they could produce in one day "We just spit in your eye." Emory bids a tearful farewell to his wife and kids as he takes off with his buddies to look for work down south, promising to relocate the family when he finds it. &lt;br /&gt;&lt;br /&gt;This is a powerful and honest treatment of the plight of American workers displaced by foreign competition and gives a realistic view of the costs they bear for the short-sightedness of concession-demanding unions and greedy plant owners who extracted every penny they could from their factories but never gave back by modernizing them. Peter Strauss as Emory, John Goodman as his best friend, Gary Cole as his college-boy brother, Pamela Reed as Emory's sympathetic wife and John Doucette as his dying father all turn in excellent performances in this fine picture.</t>
  </si>
  <si>
    <t>The Thief of Bagdad is impressive in the shape of the evil magician Jaffar (Conrad Veidt). He plots with lies and magic spells to obtain the kingdom from its rightful ruler the young King Ahmad, and a gorgeous princess from her father...&lt;br /&gt;&lt;br /&gt;He falls victim in the end, as all tyrants do (in books and legends) to love and of the common man whom he ignored, here embodied by the little thief (Sabu).&lt;br /&gt;&lt;br /&gt;The armies of good and evil, black and white, are superbly realized in both visual and literary terms...&lt;br /&gt;&lt;br /&gt;The script is poetic, simply and very beautiful... The costumes of the magician and his men rising and falling like the wings of black birds, attacking suddenly in the night to inflict destruction and create terror...&lt;br /&gt;&lt;br /&gt;The radiant hero wears white turbans and robes, and his princess is dressed in pinks and pale blues...&lt;br /&gt;&lt;br /&gt;For spectacular scenes it matched all that had gone before, while through its use of color, it brought to life a world such as had not seemed possible before...&lt;br /&gt;&lt;br /&gt;With flying carpet and flying white horse, with a giant genie (excellently played by Rex Ingram), with evil wizards, and with the good acting of Sabu and Veidt, "The Thief of Bagdad" captures the quality and true atmosphere of the Arabian Nights... &lt;br /&gt;&lt;br /&gt;The 1940 version remains the screen's finest fairy tale!</t>
  </si>
  <si>
    <t>Although others have commented that this video is just an edited version of the two shows: "Fire in Space" and "Living Legend", if you watch the original shows you'll find that dialogue from this video edition was edited out. I found this video version much better because scenes and lines were added to it. I would say if you want to see the show in its original version, see the video versions on VHS. They have more to offer the fan than the original episodes being offered on DVD now. Another good video is Conquest for the Earth, which had more scenes from Galactica 1980 than did the actual broadcasts themselves. Overall, I rate this as a 10 because it gives you more to enjoy than what the networks wanted to show in the time slot they gave the producers.</t>
  </si>
  <si>
    <t>House of Games is a flawlessly constructed film, and one of the few films I have seen that had me gaping at the screen in astonishment at how cleverly and unexpectedly it ends. I first saw it on video a few years back after reading Roger Ebert's review, which proclaimed it the best film of 1987. I had my doubts, mainly because it is not quite as well known as other films from that year. Boy, was I in for a surprise. This was one of the smartest, most well-written movies I had ever seen.&lt;br /&gt;&lt;br /&gt;The screenplay is quite a piece of work, not only in terms of the plot (which twists and turns and pulls the rug out from under you just when you think you have it all figured out), but also in terms of character development. On my second viewing, I began to realize that Mamet's screenplay succeeds not only as a clever suspense film, but that each plot development contributes to our understanding of the characters and their motivations. The climax of the movie is particularly effective, because it is absolutely inevitable. It stems naturally from what we know about the characters, and it is therefore much more than just an arbitrary twist ending. The performances by Lindsay Crouse and Joe Mantegna also add enormously to the film. I cannot picture any other actor besides Mantegna playing the role of Mike, and Crouse plays her role with just the right amount of restraint to suggest a repressed criminal mindset. Their work, plus Mamet's extraordinary screenplay, combine to create one of the greatest films of the 1980's. It is truly a must-see.</t>
  </si>
  <si>
    <t>Another entertaining Travolta dance flick! GREAT MUSIC, mood, and scenes. Debra Winger is beautiful! Like "Saturday Night Fever", this macho film features extremely improbable scenes of beautiful women falling for Travolta and almost begging him to have sex with them.</t>
  </si>
  <si>
    <t>I love this movie very much i watched it over and over. I don't see why anyone would think this movie wasn't good. Maybe you have seen better or whatever it is i personally love it. It is one of my favorite movies and I am not Hindi at all but i do love it. It might be a little like "Pretty Woman" but i haven't seen that and I don't think it's any better than this. I don't know why you are all trashing about it but maybe you have a good reason but I think i have said it enough but i absolutely love this movie, and to those who say it's not good at all well then I wonder why you watched it and what movies you consider good. As for everyone else that i watched it with they enjoyed it too so it surprises me that this many people don't like it. As for Rani Mukherjee ( i think thats how you spell her last name) she is very beautiful and my favorite actress ever!</t>
  </si>
  <si>
    <t>Claire Denis's Chocolat is a beautiful but frustrating film. The film presents a very interesting look at the household of a European colonial family living in Cameroon, giving the viewer an informative perspective on the lives of many characters and their interaction. However, the development of these characters is often maddeningly insufficient. For example, a central theme in the story is young France's inability to form strong relationships with others. Although this portrayal is executed flawlessly, notably in the way that Denis frames the story with scenes from France's return to her childhood home, the girl's lack of intimacy with the film's other characters makes it difficult for a viewer to invest much interest in her development (or lack thereof) as a protagonist. The general stagnation of the film's character development makes it difficult to become engaged in the loosely organized plot. The film raises a great deal of tension between characters, particularly between Aimee and the men in her life, but never fully addresses this social friction, leaving the viewer unsatisfied. The final few scenes are powerful but depressing. Denis's work is certainly interesting from an intellectual and historical standpoint, but if you are looking for a film with adventure or drama, Chocolat is definitely not the best choice.</t>
  </si>
  <si>
    <t>My Take: A funny take on THE LION KING, posing as a sequel. Surprisingly amusing. &lt;br /&gt;&lt;br /&gt;Surprisingly, "Lion King 1 1/2" is actually another funny straight-to-video, that's worth a theatrical treatment. I don't see why Disney released this straight to video, and release crappy movies like "Chicken Little" and "Return to Neverland" theatrically. Those movies are better off seen in the video stores (in the "new releases" area), rather than seeing their theatrical posters outside the theaters.&lt;br /&gt;&lt;br /&gt;This one is merely a spoof of the first film (although the events in "Simba's Pride" hasn't taken place yet), on Timon (voiced by Nathan Lane) and Pumbaa's (voiced by Ernie Sabella) point of view. We get to see them make fun of the events in the first film. Original voices from the first film, like Matthew Broderick, Woopie Goldberg, Cheeche Martin and Robert Guillaume, return to their voicing roles from the first film, while Julie Kavner and Jerry Stiller give some hilarious comedy relief as Timon's mom and grumpy uncle.&lt;br /&gt;&lt;br /&gt;So doesn't this sound fun. Maybe not now, but go watch it for yourself. The fact that it's not that serious in its plot makes it the more enjoyable. It's kinda like MST3000 with Timon and Pumbaa.&lt;br /&gt;&lt;br /&gt;Video movie rating: ***1/2 out of 5.</t>
  </si>
  <si>
    <t>The British production company Amicus is generally known as the specialist for horror anthologies, and this great omnibus called "The House That Dripped Blood" is doubtlessly the finest Amicus production I've seen so far (admittedly, there are quite a few that I have yet to see, though). "The House That Dripped Blood" consists of four delightfully macabre tales, all set in the same eerie mansion. These four stories are brought to you in a wonderfully Gothic atmosphere, and with one of the finest ensemble casts imaginable. Peter Cushing, Christopher Lee (Cushing and Lee are two of my favorite actors ever), as well as Denholm Elliott and the ravishing Ingrid Pitt star in this film - so which true Horror fan could possibly afford to miss it? No one, of course, and the film has much more to offer than just a great cast. "The House That Dripped Blood" revolves around an eerie rural mansion, in which strange things are happening. In four parts, the film tells the tales of four different heirs.&lt;br /&gt;&lt;br /&gt;The first tale, "Method For Murder", tells the story of Horror novelist Charles Hyller (Denholm Elliott), who moves into the House with his wife. After moving in, the writer suddenly feels haunted by a maniac of his own creation... The first segment is a great kickoff to the film. The story is creepy and macabre throughout and the performances are entirelly very good.&lt;br /&gt;&lt;br /&gt;In the second story, "Waxworks", retired businessman Phillip Grayson (Peter Cushing) moves into the house, and suddenly feels drawn to a mysterious Wax Museum in the nearby town... The great Peter Cushing once again delivers a sublime performance in this, and the rest of the performances are also very good. The tale is delightfully weird, and the second-best of the film, after the third.&lt;br /&gt;&lt;br /&gt;The third tale, "Sweets To The Sweet" is by far the creepiest and most brilliant of the four. John Reed (Christopher Lee) moves in with his little daughter. The private teacher and nanny Mrs. Norton, whom Mr. Reed has employed to instruct his daughter, is appalled about her employer's strictness towards his daughter, and is eager to find out what reason the overprotective father's views on upbringing may have... This best segment maintains a very creepy atmosphere and a genuinely scary plot. Christopher Lee is, as always, superb in his role. Nyree Dawn Porter is also very good as the nanny, and my special praise goes to then 11-year-old Chloe Franks. This ingenious segment alone makes the film a must-see for every true Horror-fan.&lt;br /&gt;&lt;br /&gt;In the fourth segment, Horror-actor Paul Henderson (Jon Pertwee) moves into the house with his sexy mistress/co-star Carla (Ingrid Pitt). This fourth story is satire, more than it is actually Horror. It is a highly amusing satire, however, and there are many allusions to other Horror films. At one point Henderson indirectly refers to Christopher Lee, who stars in the previous, third segment...&lt;br /&gt;&lt;br /&gt;All four segments have a delightfully macabre sense of humor and a great atmosphere. As stated above, the third segment is by far the creepiest and greatest, but the other three are also atmospheric and often macabrely humorous Horror tales that every Horror lover should appreciate. An igenious atmosphere, a macabre sense of humor, genuine eerieness and a brilliant cast make this one a must-see. In Short: "The House That Dripped Blood" is an excellent Horror-omnibus that no lover of British Horror could possibly afford to miss. Highly Recommended!</t>
  </si>
  <si>
    <t>Standard rise to fame tale that has a few high points. Number one, Lonette McKee as Sister who gives a stunning, star making performance. The fact that she never became a huge sensation after this is beyond me. Sadly, she is a supporting character and we are forced to focus on Irena Carter's bland character, Sparkle, whose rise to fame is easy, boring, and unconvincing. However, whenever the girls go on stage and perform, the movie comes back to life. The original music by Curis Mayfield must be praised. The copy I saw was a very old VHS tape. The picture quality was pretty low, as well as the production values I'm guessing. All in all, its worth a gander.</t>
  </si>
  <si>
    <t>***1/2 Pierce Brosnan, Greg Kinnear, Hope Davis, Adam Scott, Philip Baker Hall. Directed by Richard Shepard.&lt;br /&gt;&lt;br /&gt;A well formulated story and film all together, Brosnan has never been better in a film role outside of his "Bond" movies. After 2004's "After the sunset" his newest role brings in the laughs and a great time. Professional hit-man, so to speak, Julian Noble on a job in Mexico City winds up meeting the exact opposite of himself a high strung business man Danny Wright (Kinnear, possibly one of his best roles) also on business there. The two on-screen duo produce a comically charged, laugh riot and fail to not deliver the laughs. Davis in one of her best roles since "American Splendor" gives another charming and witty performance. One of the years most enjoyable and best films. My final rating 9/10</t>
  </si>
  <si>
    <t>A well-made and imaginative production, refreshingly free from clichÃ©, this somewhat picaresque affair recounts a tale of a close friendship that develops between a man and a boy under less than ideal conditions: the man an escaped convict who has kidnapped the youth for his value as a hostage. Expertly directed by Alan Gibson with a fine sense for balanced narrative movement, the film provides freshness in nearly every scene, as felon Martin Steckert (Richard Harris), believing that his rejection for parole was particularly undeserved, contrives a convoluted but ultimately successful escape plan, following which his spontaneous nature comes to the fore as he flees to the lakeside residence of his childhood. Often bursting into song or dancing a few steps, the capricious Steckert gradually gains the trust and affection of his captive and, as police close in for an inevitable showdown, the tethered pair are seen to be a great deal alike in their responses to forms of rejection, as discerned by a psychiatrist (Lindsay Wagner) assigned to aid a zealous police lieutenant (James Coburn) who is in charge of the manhunt for Steckert and his "prisoner". This is an engrossing story, worth telling, a quickly-paced and novel adventure that profits from a capital performance by Harris, fine turns from Wagner, Coburn, and Karen Black, along with Justin Henry as the snatched lad, with an appropriately whimsical score contributed by Wilfred Josephs, and top-notch cinematography by Frank Watts, with all footage shot in a beautiful autumnal Ontario province.</t>
  </si>
  <si>
    <t>As usual, Sean Connery does a great job. Lawrence Fishburn is good, but I have a hard time not seeing him as Ike Turner.</t>
  </si>
  <si>
    <t>An unmarried, twenty-something hick (played by John Travolta) leaves the farm and goes to Houston, where he learns about life and love in a Texas honky-tonk. At face value, it's a modern love story ... Texas style. There's gobs of cowboy hats, pickup trucks, neon beer signs, and references to big belt-buckles and rodeos. The music, if not Texas native, is Texas adapted, courtesy of the talents of Mickey Gilley, Johnny Lee, and the Charlie Daniels Band. And that Texas twang ... "y'all".&lt;br /&gt;&lt;br /&gt;The story and the characters are about as subtle as the taste of Texas five-alarm chili made with Jalapeno peppers. It's enough to make civilized viewers abort the film in favor of a genteel classic, one starring Laurence Olivier or Ingrid Bergman, maybe. "Hamlet" it's not. But "Urban Cowboy" is spicy and explicit, and I kinda like it.&lt;br /&gt;&lt;br /&gt;Technically, the film is generally good. The dialogue, the production design, and the costumes are all realistic; the editing is skillful. And both the casting and the acting are commendable, if not Oscar worthy. I would not have cast Travolta in the role he plays, but he does a fine job ... ditto Debra Winger. Barry Corbin and Brooke Alderson, among others, are good too, in support roles. But, the cinematography seemed weak. The film copy I watched was grainy, and at times suffered from a reddish/orange tint, a visual trait I have noticed in other films from the same time period.&lt;br /&gt;&lt;br /&gt;At first glance, the film does not seem to offer any social or political "message". But I would argue that when "Urban Cowboy" was released twenty-five years ago, it had rather prophetic implications. In 1980 the U.S. had all kinds of problems, not the least being American hostages held by Iran. In the minds of a lot of folks back then, the U.S. was being pushed around, bullied.&lt;br /&gt;&lt;br /&gt;This film, along with others of its time, offered something that Americans wanted to see in their political leaders ... toughness. "Urban Cowboy" is a very physical film. The characters in it may not be the brightest people on Earth. But, they're tough!&lt;br /&gt;&lt;br /&gt;Everything about "Urban Cowboy" is anti-intellectual. As a vehicle for cultural expression then, this 1980 film was one of several that augured a new get-tough era for the U.S. It started in 1980 with the election of Reagan. And that era continues to this day, with a President who probably will not be remembered for his intellect, but will be remembered for his toughness and aggression, traits that Americans seem to gravitate to as surely as Texans to five-alarm chili.</t>
  </si>
  <si>
    <t>Generally it was a good movie with an ideal ending; the acting was spectacular and the characters didn't stray from their persons. I especially liked the plot, although you knew what was going to happen it still gave the element of surprise through out the entire movie. However, I find that coming on to the ending it could have been a little longer (extended maybe)- to me it seemed like it was rushed a bit; as if the writer was trying to take linens off the lines before the rain fell. For instance- What happened to Tristan's brother, Hayden? For all we know he died in the hospital. Maybe he was the one that setup the entire thing?! Who knows! Maybe there will be a sequel? Maybe? If there is.. I cant wait to see it.</t>
  </si>
  <si>
    <t>On paper this looked like a great concept: Average guy on the rebound dates up tight bookish museum curator, who is really a hot Superhero who saves the world on a regular basis. However, director Ivan Reitman and writer Don Payne (of the "Simpson's") almost fatally miscalculate in having their hero G-Girl (played by striking Uma Thurman) come off as a total nut job as both Superhero and secret identity persona Jenny Johnson. The movie even cops to this in a conversation between Jenny and Matt Saunders (Luke Wilson) following his rescue by G-Girl from the Statue of Liberty. Jenny curiously asks Matt what was G-Girl like. Matt replies, "She's kind of nuttyÂ…" I think the intent was to have Jenny (Thurman) be this lonely young woman, who has no one in her life, isolated by her great physical powers. Thurman does the best she can, but her Jenny is a terrifying mood swing in dire need of Prozac. Luke Wilson is way too breezy in the role reversal of boyfriend and superhero girl friend.&lt;br /&gt;&lt;br /&gt;"My Super Ex-Girlfriend" is also a victim of bad timing, coming on the tail end of "Superman Returns" which plays Superhero straight up, so to speak. With all its quirks and inconsistent writing I still thought "My Super Ex-Girlfriend" was funny and enjoyed the movie. Given that this is an Ivan Reitman movie, this could have been a lot better. Reitman starts with a great premise, and really squanders it. First off, we all love the hero. Here neither Jenny nor G-Girl is really all that likable. This is surprising for Uma Thurman, who is normally a charismatic and powerful presence. In the beginning her Jenny/ G-Girl is just plain weird. Shocking. Because if there is a woman who can play a Superhero, she is ThurmanÂ—she looks great. Only toward the end does her Jenny become more sympathetic, instead of caricature. Although "My Super Ex" is not a straight Superhero story, rather a romantic comedy of sorts, it does not provide what every Superhero mythology requiresÂ—a great super villain. Here we have Professor Bedlam aka Barry (Eddie Izzard) who really is evil lite. He is no Lex Luthor. No plans for Global domination. Bedlam rather Barry does hold a grudge against G-Girl, and expectedly it has to do with their shared past. What is bizarre you don't know who you would rather spend time withÂ—Bedlam or G-Girl? Luke Wilson's Matt is just "some dude" who happens to hook up with the psycho superhero. One of the annoying things he does is that he confides in his repugnant loser friend Vaughn (Rainn Wilson doing a bad whacked out impersonation). Wilson sometimes plays it a little too dense, and this dilutes his likable charm. This does however work, in the comic sex scene with Jenny. Matt while dating Jenny/ G-Girl realizes that he is in love with his co-worker Hannah (perky Anna Faris). So how does Matt break up with G-Girl? Well, it's not pretty and for the most part hilarious.&lt;br /&gt;&lt;br /&gt;Dramatic Superhero movies work. Romantic comedies with chemistry work. What may be inherently difficult are Superhero satires disguised as romantic comedies. Everyone loves the hero. However, hero nut job? Maybe not. With all Uma Thurman's talent she is unable to accomplish this convincingly. And she does not get sufficient support from Reitman and Payne. Thurman and Wilson have enough charm and presence to survive their narrative failings. "My Super Ex-Girlfriend" is fun and funny. Though given all involved, the movie could have been super.</t>
  </si>
  <si>
    <t>Unfortunately, in cases such as these, there are so many conflicting stories as everyone tries to cast blame on to others that it is a near impossibility to get a clear picture of what really happened. This movie is a victim of such circumstances. The writers (too many of them) have decided to take ALL of the stories and give them to the audience to let them decide which version of the truth they like the best. As in the real life case, there is no clear answer, no conclusion, and the audience is left with a general felling of being unfulfilled (like coffee without the caffeine, or sex without the climax). Whodunnits with no whodunnit are generally frustrating and makes you wonder why someone didn't do research before they put it out there. At least tout your movie as a fiction if that is what it amounts to (and this does).&lt;br /&gt;&lt;br /&gt;That is not to say there are not some great performances here. Kilmer (as Holmes) does an outstanding role bringing some humanity to what is otherwise an unsavory character. Kilmer, and the real life lovers and friends who consulted on the film, let the audience see a selfish, troubled human being who, though his faults were many and large, was loved and cared for by many people (except himself). Kudrow as Holmes's wife, only gives a glimmer of the dramatic actress she can be, but it is very noticeable and unforgettable glimmer. Bosworth's character was not as emotionally complex as she could have been and needed to show more inner conflict to give credence to what ultimately happened between Dawn and Holmes (she turned him in 6 months after they fled to Florida). Bosworth's apple-cheeked performance is at time annoying, at times touching, but shows none of the backbone the real Schiller must have possessed. The other characters fade in to the woodwork which is a pity. Lucas is a great performer who could have sunk his teeth in to this role had it been fleshed out for him. Even Dylan McDermott was surprisingly capable in his role of drug dealing biker. &lt;br /&gt;&lt;br /&gt;The fault of this movie does not lie with this cast, but with the writing. Too many cooks spoil the soup, and this kettle, filled with so much promise, ultimately leaves you hungry. The story and characters may have been less than sympathetic, but in what movie of this ilk are they not so? Other movies such as 1989's drugstore cowboy starring Matt Dillon (who was reportedly asked to take this role and refused) worked with similar subject matter and mastered it to such a degree that you felt a kinship with the main character by the end of the movie despite what he had done. Van Sandt could have given James Cox and his crew a few lessons. Had someone bothered to try and find the truth, this would have been an intriguing story. As it is, you will find the accompanying WADD documentary more palatable (in the 2 disc DVD)and much more informative. You will realize from the DVD that Holmes was not a bad guy, but not a very good one either..as are most people.</t>
  </si>
  <si>
    <t>ROUEN PRIZES AND THE TRIUMPH OF "VILLA PARANOIA" The favorite film of the general public, actually more important than the jury prize, was Erik Clausen's brilliant bittersweet dramatic comedy, "Villa Paranoia", which was also selected by the European Youth Jury indicative of its appeal to cinephiles of all ages. The following day director-actor Clausen traveled to the remote Town of MAMERS, Pays de Loire, for a provincial festival of new European cinema, where "Villa Paranoia" picked up three more prizes -- Best film, Professional Jury; Best Film, Audience prize; and Best film of another youth jury composed of "lycÃ©ens", French high school students. Five prizes in a single weekend -- not a bad scoop for a film from a small country with unknown actors. In addition, "Villa" was awarded the Grand Prix, the MAVERICK SPIRIT AWARD, at San Jose, California, just a week ago, by distinguished British actor Sir Ben Kingsley ("Ghandi"), making for a grand total of six prizes in a single week. If Lars van Trier has put Denmark on the offbeat-oddball Dogma Cinematic map in recent years, there is now a good chance that Veteran Maverick Erik Clausen (62) and his capable crew of actors will soon show the world that Denmark has more to offer than dogmatic drivel, which is to say, a mass audience pleaser for young and old alike. Moreover, the female lead of his film, Sonja Richter, has such a magical screen presence that, with a little more exposure, she stands a good chance of becoming the next international Scandinavian Diva. For the record, "Villa Paranoia" is a fiction film, written, directed and acted in by Mr. Clausen, and employing certain motifs from Moliere's "The Imaginary Invalid". Anna (Richter), an ambitious young actress, has lost a deeply coveted role in the Moliere play and, reduced to making an utterly stupid TV chicken commercial, is on the verge of suicide. However, Jorgen (Clausen) who runs a massive chicken farm sponsoring the spot, offers her a job with room and board taking care of his cantankerous, senile, wheel-chair ridden father, Walentin, who has not spoken a word since his wife Stella committed suicide years before. Anna is the only one who eventually finds a way of communicating with the hostile silent old grouch -- and moreover, discovers that he has been faking deafness and immobility all these years -- a living "Malade Imaginaire". This will lead to her playing the greatest role of her own life in order to uncover the dark secret which led to Walentin's total withdrawal from life and reality. Villa "Paradise-Paranoia", true to the Moliere tradition from which it is partially derived, is a heartwarming, multi-layered, serial-comic psycho-drama that literally has something for everybody and only needs proper placement to attain the kind of general international outreach it richly deserves. Alex Deleon, Paris / 21 MARCH, 2005</t>
  </si>
  <si>
    <t>Moonwalker is probably not the film to watch if you're not a Michael Jackson fan. I'm a big fan and enjoyed the majority of the film, the ending wasn't fantastic but the first 50 or so minutes were - if you're a fan.&lt;br /&gt;&lt;br /&gt;I personally believe the first 50 minutes are re-watchable many times over. The dancing in each video is breathtaking, the music fantastic to listen to and the dialogue entertaining.&lt;br /&gt;&lt;br /&gt;It includes many of his finest videos from Bad and snippets from his earlier videos. It also includes some live concert footage.&lt;br /&gt;&lt;br /&gt;If you're a big fan of Michael Jackson this is a must, if you're not a fan/don't like Michael Jackson, steer well clear.&lt;br /&gt;&lt;br /&gt;9/10</t>
  </si>
  <si>
    <t>Green Eyes is a great movie. In todays context of supporting our troops, it is interesting this movie showed the lack of respect soldiers received from doing their duty, during this period. From a historical view, the end of the Vietnam war left all of us with something to remember and learn from. Gene was very proud of this movie, and he deserved the credits he received from writing "Green Eyes". I agree, I do not understand why this movie is not shown more often, or at all. This movie is the kind of movie that should be shown on TV every year, much like the Wizard of Oz. The dedication of one man towards his lost son is entirely moving. I was a friend of Gene Logans and I was proud to know him. Rocky</t>
  </si>
  <si>
    <t>Well, it definitely is unlike anything else directed by Lynch. No supernatural stuff, no violence, no profanity. Nevertheless, it is a beautiful flick. It's a little slow but perhaps that was intentional because it's the story of an old man's 6-week(that's my best guess for its duration) journey. The characters are everyday people and thus, they are believable. The performances are good and the final scene was incredibly touching. Everyone who has a sibling can relate to it. Lyle and Alvin don't even have to say anything. For a moment they are back in the old days and all the fighting is forgotten.</t>
  </si>
  <si>
    <t>The third Muppet movie is perhaps the most relaxed and pleasing, with the gang taking their modest college musical to the bright (yet volatile) lights of Broadway filled with typically naÃ¯ve optimism. Of course, their first attempt fails and Kermit (leader of the group and author of the show) blows his top; so, the others all go their separate ways so that he won't have to feel responsible for them. Kermit himself befriends a young wannabe fashion designer making ends meet by serving food at her father's diner (the old man, then, has a line in particularly tortuous non-sequiturs!). We get the usual cameo appearances by a variety of stars: Art Carney (as a producer), James Coco (as an overzealous dog owner), Dabney Coleman (as a confidence trickster), Elliott Gould (who was also in THE MUPPET MOVIE [1979]), Gregory Hines, Liza Minnelli (as herself Â– having her portrait at a classy restaurant replaced by Kermit's, sporting fake moustache, as an ostensibly celebrated entrepreneur in a ruse to attract publicity to the Muppets' show), Brooke Shields, and even director John Landis (in possibly the film's funniest scene as a Broadway producer before whom Kermit appears acting streetwise and chummy and hilariously donning shades and an Afro wig!). The other Muppets more or less go through their typical paces, with (regrettably) less space given to Gonzo this time around; while Miss Piggy is something of an acquired taste with me, the scenes in which the latter spies on what she takes to be Kermit's romance with the waitress Â– and especially her violent reaction to this Â– are undeniably funny. What disappoints, however, is the climactic show itself (after a fairly redundant midsection wherein Kermit gets amnesia and eventually picks up advertising on Madison Avenue) which, rather than the expected splashy routines, procures nothing more original than the wedding ceremony of Kermit and his eternal flame Miss Piggy!</t>
  </si>
  <si>
    <t>I first saw this movie in my plays &amp; playwrights course at Tulane. I was awed at how beautiful and raw this documentary was. It is a sincere look into the unedited reality of a life of solitude. The family is fascinating and I thought it really showed Little Edie at her core. **As a side note My professor even told me that throughout the filming, Little Edie became infatuated with one of the camera men.** The beauty, I find, comes from the naturalness of the family's dysfunction. It is evident in the relationship between mother and daughter that neither could function in society alone and you begin to wish for Little Edie's rehabilitation to society. In all, the film is gripping in its aesthetic quality and it's portrayal of surprising beauty. Two thumbs way up!</t>
  </si>
  <si>
    <t>This movie is fun to watch , doesnt have much of a plot (well, there isn't a plot), but there are good jokes and situations that you will laugh at. The basic storyline is Cheech is trying to have a nice date, while Chong is partying with Cheech's cousin (They smoke dope , go in a music store, a massage parlor, a comedy club, and even go into someones house they don't even know! Rated R</t>
  </si>
  <si>
    <t>The King of Masks is a beautifully told story that pits the familial gender preference towards males against human preference for love and companionship. Set in 1930s China during a time of floods, we meet Wang, an elderly street performer whose talents are magical and capture the awe of all who witness him. When a famous operatic performer sees and then befriends Wang, he invites Wang to join their troupe. However, we learn that Wang's family tradition allows him only to pass his secrets to a son. Learning that Wang is childless, Wang is encouraged to find an heir before the magic is lost forever. Taking the advice to heart, Wang purchases an 8 year old to fulfill his legacy; he would teach his new son, Doggie, the ancient art of silk masks. Soon, Wang discovers a fact about Doggie that threatens the rare and dying art.&lt;br /&gt;&lt;br /&gt;Together, Wang and Doggie create a bond and experience the range of emotions that invariably accompany it. The story is absorbing. The setting is serene and the costuming simple. Summarily, it is an International Award winning art film which can't help but to move and inspire.</t>
  </si>
  <si>
    <t>Me being of Irish origins, loved this movie, Not only was the guy hot and funny he was also sincere and honest. I loved the girl who he fell in love with too, she was pretty. They were such a cute couple. The ending was so sad. Love this movie! Although it is a little dirty, it reminds of a British or Irish version of Prime. If you liked this movie you should watch prime. Same story line young guy falls for older women, older women falls for young guy to. A lot of paths cross, in the end, the best decision is made or task is completed. Don't have anything else to say, without ruining the whole movie, all though I thought the french guy was ugly, less appealing to me. Umm...if you like Irish movies, I would recommend "Circle of Friends" ,that movie is so good. Quick quote, you might not get unless you watch it" well, thats my dinner ruined." LOL</t>
  </si>
  <si>
    <t>In 2006, the AMPAS awarded one of the most innovative documentaries depicting wildlife in the coldest place on Earth, that film was March of the Penguins narrated by Academy Award Winning Actor Morgan Freeman.&lt;br /&gt;&lt;br /&gt;Walt Disney Studios has had a monopoly on the animated circuit for decades now. They've taken their stabs at live action film making and it's been hit and miss all across the board. Disney then created a sub-division called Disneynature and release its first feature film titled Earth. This is absolutely one of the most touching and informative documentaries I've seen in quite sometime. &lt;br /&gt;&lt;br /&gt;Narrated by the great James Earl Jones, Earth doesn't offer anything new to anyone who has watched the Discovery Channel in the past five years or follows the Global Warming crisis very closely. Earth touches very deeply on the issue and takes a very liberal approach on the subject matter.&lt;br /&gt;&lt;br /&gt;It enables an emotional connection to nature that I haven't experienced before. It also shows not only the beauty and mystifying parts of our gorgeous planet, but the grunt and disturbing aspects that it often entails. It's one thing to watch "Mufasa" fall from a cliff in to a stampede or Bambi's mother be shot by a hunter in the middle of the woods. It's all good because at the end of the film we know it is, just that, a film. This shows penguins, polar bears, elephants, all types of families, from all walks of life, living and dying in their natural habitats. These real things make a real movie experience.&lt;br /&gt;&lt;br /&gt;Though a bit heavy-weight on the graphic nature of the film (which many people will disagree), Earth is a touching experience. There is stunning cinematography work here by a great camera team and an amazing score by George Fenton. In comparison to March of the Penguins or Grizzly Man, it doesn't really hold any measure but it stands great on its own. At the end of the day, you grow an appreciation of our planet and a bit of sadness as many of us will probably never get to visit these places we'll witness in the film. We live here yet it's like we never get to explore the planet for one reason or another. Earth is beautiful.&lt;br /&gt;&lt;br /&gt;***/****</t>
  </si>
  <si>
    <t>Orson Welles manages to knock me on my ass with every picture of his I see. Lady of Shanghai is on the same level as his other masterpieces, The Magnificent Ambersons, Touch of Evil, The Trial, and Chimes at Midnight. The plot can tend to be confusing sometimes, and sometimes it seems to be moving maybe a tiny bit too fast (about an hour of it was edited out when test screenings went poorly). It doesn't matter, however. You can't watch Welles' films and manage to concentrate too much on the plot. His direction defines what great direction is. Almost any scene from this film can hold up with any other scene he directed. Check out the courtroom scene. Usually they are such stock scenes that I can't stand them. Case in point, try to sit through Welles' own speech near the end of Compulsion. In Lady from Shanghai, just pay attention to the level of detail in that courtroom scene. Watch that juror who is always sneezing and interrupting the proceedings. Or just take a look at the lighting in that scene. I know, it is just a simple Venetian blind, and that it was used constantly in film noirs and crime films of the era, but Welles gives it a beauty all its own. The dialogue is also remarkable. Welles had the skill, a skill that no one else seemed to have, to make a crime film containing examples of the grandest poetry. Whether he was speaking Shakespeare or spitting out hard-boiled lines, it had the power to stir the soul. 10/10.</t>
  </si>
  <si>
    <t>Carlos Saura's Carmen is one of the finest achievements in world, let alone Spanish, cinema. It manages to excite interest in flamenco in its wonderful staged adaptations from Bizet with powerful physical force. At the same time we see the impact of the creation and rehearsal of a new interpretation of Carmen on the choreographer/director and the principle dancers. The fine line between life and art is dazzling.</t>
  </si>
  <si>
    <t>I was very impressed with this small, independently made picture. The story, about a pair of social outcasts who meet, become friends, and provide each other with a support system both seemed to lack as children, is at times hilarious, at times sad, but always provocative. Music, mostly by underground bands, was used to great effect, as was the experimentation with camera angles, filters, and slow or fast motion techniques. The performances (the leads are played by the writers and directors of the film) are some of the best I've seen in the last couple of years. If you ever felt like a square peg being forced into a round slot, I really believe you'll appreciate "By Hook or By Crook".</t>
  </si>
  <si>
    <t>Spoilers! Classic 70's sex trash! The Swedish gal (Helga) was what made this movie so great. She was beautiful, but what really got to me was how sexual she was. She exuded massive quantities of sexuality throughout the film. Her best scenes were when she was, er, stimulating herself. Whenever she was on screen, I became transfixed.&lt;br /&gt;&lt;br /&gt;Also, the Doctor Julia (sister of the dimwitted male focus of the film) was very interesting visually. Although most 12 year old girls have bigger breasts than Julia, she knew how to use what little she had and her scenes (especially the scenes with the silk blouse and black skirt) also grabbed my attention unmercilessly. You also got to love the major hoaky scene where the bats stripped her nekkid; I don't know if I've ever seen anything more ludicrous yet sexy at the same time. Classic stuff!</t>
  </si>
  <si>
    <t>What a master piece. To take the cold war conflict and transport it to the future. This film is satire of the highest order. In my humble opinion it outranks Dr. Strangelove.&lt;br /&gt;&lt;br /&gt;The clever naming of the two superpowers, as the Confederation and the Market. Cons being commies and Market, The west! outstanding. The Clever use of gen Joxs, was ahead of its time. only are we really seeing the dangers of genetic engineering. Robot joxs tackled the issue head on in 1989.&lt;br /&gt;&lt;br /&gt;The message of this film is about the comradeship of the humble man and how it can overcome the wishes of government. This movies screams DON'T DO IT YOU FOOLS YOU'LL KILL US ALL.&lt;br /&gt;&lt;br /&gt;EXCELLENT 10/10</t>
  </si>
  <si>
    <t>My Super X-Girlfriend is one hell of a roller coaster ride. The special effects were excellent and the costumes Uma Thurman wore were hubba buba. Uma Thurman is an underrated comedic actress but she proved everyone wrong and nailed her role as the lunatic girlfriend. She was just simply FABULOUS!!! Luke Wilson was also good as the average Joe but he was a brave man to work with one of the greatest actresses of all time. The supporting cast was also superb especially Anna Faris who was extremely good (A lot better than in the Scary Movie franchise).&lt;br /&gt;&lt;br /&gt;Ivan Rietman did very well in directing this film because if it wasn't for him and Uma Thurman this film wouldn't have done so well. This film is clearly a 10/10 for it's cast (Uma Thurman), it's director, it's screenplay and from it's original plot line. This film is very highly recommended.</t>
  </si>
  <si>
    <t>This movie is bufoonery! and I loved it! The "dragon lord" (Jacky Chan) and his buddy, "cowboy", totally made the movie fun, meaningful, and just plain silly. The movie is a rare blend of a good vs. evil fight and (somehow) the wonders and fun that is growing up. Long Shao Ye takes the viewer through the daily activities of the young "dragon lord" (so named because he is the son of a wealthy family) and "cowboy", which include implementing clever, elaborate ways to escape studying (with the help of the entire household, including the tutor), competing in rather boyish (and idiotically interesting) ways to gain the affection of a local girl, competing in "soccer" (you will see what i mean) and the list goes on. Somehow they find themselves in the midst of a fight to save the a shipment of valuable antiques and the lives of several people.&lt;br /&gt;&lt;br /&gt;The movie has its serious moments. But they do not depress, but rather inspire. The playfulness of the boys are not lost in this exchange, but is actually employed against evil. What I really loved about this movie is how it ends. Not the typical confrontation (which in itself was awesome), but well, you'll see. Let me just say it truly captures the spirit of the movie.&lt;br /&gt;&lt;br /&gt;silly, witty, meaningful, and nostalgic. great movie.</t>
  </si>
  <si>
    <t>My personal favorite horror film. From the lengthy first tracking shot to the final story twist, this is Carpenter's masterpiece.&lt;br /&gt;&lt;br /&gt;Halloween night 1963, little Michael Meyers murders his older sister. All-hallows-eve 1978, Michael escapes from Smith's Grove sanitarium. Halloween night, Michael has come home to murder again.&lt;br /&gt;&lt;br /&gt;The story is perfectly simple, Michael stalks and kills babysitters. No bells or whistles, just the basics. It's Carpenter's almost over-powering atmosphere of dread that generates the tension. Like any great horror film, events are telegraphed long in advance, yet they still seem to occur at random, never allowing the audience to the chance to second guess the film.&lt;br /&gt;&lt;br /&gt;The dark lighting, the long steady-cam shots, and (most importantly) that damn eerie music create the most claustrophobic and uncomfortable scenes I have yet to see in film. There is a body count, but compared to the slew of slashers after this it's fairly small. That and most of the murders are nearly bloodless. The fear is not in death, but in not knowing.&lt;br /&gt;&lt;br /&gt;The acting is roundelay good. PJ Soles provides much of the films limited humor (and one of the best deaths), Nancy Loomis turns in a decent performance and then there is the young (at the time) Jamie Leigh-Curtis. Her performance at first seems shy and un-assured, yet you quickly realize that it is perfect for the character, who is herself shy and un-assured and not at all prepared for what she is to face. And of course there is the perfectly cast Donald Pleasence as the determined (perhaps a little unstable) Dr. Sam Loomis. Rest in peace Mr. Pleasence.&lt;br /&gt;&lt;br /&gt;If the film has a detrimental flaw, it would be the passage of time. Since the release of this film so many years ago nearly countless clones, copies, rip-offs, and imitators have come along and stolen (usually badly) the films best bits until nearly everything about it has become familiar. Combined with the changes for audience expectations and appetites, one finds much of the films raw power diluted. To truly appreciate it in this day and age, it must be viewed as it once was, as something unique.&lt;br /&gt;&lt;br /&gt;Never the less, I have no reservation with highly recommending this film to anyone looking for a good, scary time. Highest Reguards.&lt;br /&gt;&lt;br /&gt;10/10</t>
  </si>
  <si>
    <t>What makes for Best Picture material? The Oscars have come in for a lot of stick for rewarding overblown spectacles that have aged poorly, and ignoring the "auteurs" who would be deified in decades to come. It wasn't because Hollywood was against art or creativity. The Academy Awards are the selections made by the industry itself, and that is why, at least in the classic era, they tended to reward the greatest collaborations, the most sensational meetings of creative minds.&lt;br /&gt;&lt;br /&gt;The Arthur Freed unit at MGM had been bound for Oscar-winning glory for several years by this point; it was only a matter of time before Freed, aided by his strongest director Vincente Minnelli and some the finest musical stars in the business, would land a Best Picture. Freed had arguably done more to raise the status of the musical than anyone else, crafting pictures which wove story and song together without losing the dynamic spectacle of the 30s musicals. The point about Freed musicals, is that the lyrics of the songs, unlike those of Hammerstein or Lerner, don't have to tell or even relate to the stories. What's important is that the tone of the song and the way it is presented fit into the structure of the film.&lt;br /&gt;&lt;br /&gt;An American in Paris was the first of three Freed musicals (the other two being Singin' in the Rain and The Band Wagon) which took existing classic numbers out of their original context and made them work in a completely unrelated story. The words don't fit the plot, but the routines fit the show. So, when Gene Kelly sings I Got Rhythm, he hasn't even got a girl yet, but the way it's done with the French kids joining in is a great bit of characterisation, and the upbeat tune and dance gives the movie the little lift it needs at this point. An American in Paris also uses the rule-breaking allowed in the genre to add little unconventional flights of fancy to tell the story, such as the series of dances which accompany the description of Leslie Caron's character.&lt;br /&gt;&lt;br /&gt;And what better director for this project than Minnelli, himself a painter and a pianist? At this time there wasn't really anyone who had a better feel for Technicolor. While some directors would saturate each scene in one colour or fill the screen with clashing shades, Minnelli's colour schemes are tightly controlled but never look forced. In the opening scenes the tones are fairly muted, but not drab, and in particular there is an absence of red. During Oscar Levant and Georges Guetary's meeting in the cafÃ©, a few more vibrant shades are introduced. Then, during the first musical number, "By Strauss" Minnelli gradually brings in splashes of red Â– a table cloth, a bunch of roses Â– until it eventually dominates, as if the song has awoken the picture's colour scheme. For most of the songs, the colours are choreographed as intricately as the people. However, in some numbers, such as "Tra-la-la" he keeps the shades the same and instead opens out the space as the song swells up and the characters become more animated.&lt;br /&gt;&lt;br /&gt;The Achilles' heel of An American in Paris is its story. I personally find the romantic angle particularly unpalatable, playing as it does like a last hurrah for the misogynistic love stories that reigned supreme in the 30s; the headstrong, independent woman gets rejected while the meek, delicate girl is harassed into loving the hero. Even if you don't mind that, it is difficult to connect emotionally with the story because it is constantly overshadowed by the songs and dances. Compare this to Singin' in the Rain, which doesn't really have as many great routines or memorable set-pieces as An American in Paris, but it has a winning storyline. Singin' in the Rain was overlooked at the 1952 Oscars, yet it is regarded as a classic of the genre today. But I think people sometimes forget that cinema is an all-encompassing form of visual entertainment, not just a means of telling a story. An American in Paris is not deep or engaging or tear-jerking but, like a certain DeMille picture that won the top award the following year, it certainly is a great show.</t>
  </si>
  <si>
    <t>While Hollywood got sort of stagnant during the few years after WWII, England developed a very prolific film industry. In "The Man in the White Suit", inventor Sidney Stratton (Alec Guinness) creates a suit that never gets dirty. Unfortunately, this means that certain other businesses are now likely to go out of business! How can Sidney deal with this and maintain his dignity? This is an example of one of the great movies in which Alec Guinness starred before he became Obi Wan Kenobi. It's a good look at the overall absurdity of the business world. If you're planning to start any kind of business, you might want to consider watching this movie.</t>
  </si>
  <si>
    <t>After his classic film noir homage Chinatown Roman Polanski returned to the themes that had given him his greatest hits in the 60s with this creepy psychological horror which, like Repulsion and Rosemary's Baby, deals with the paranoia and claustrophobia generated by apartment living.&lt;br /&gt;&lt;br /&gt;Claustrophobic environments are the ones which Polanski is best at creating, and this has to be the most suffocating and confined picture he ever created. The emphasis on side walls and distant vanishing points is greater than ever, and even in the small number of exterior scenes the sky is rarely glimpsed. But The Tenant is not just confined spatially, but also in the intensity with which it focuses on its protagonist. Trelkovsky, played by Polanski himself is not only in every scene, he is in virtually every shot. When he is not on screen more often than not the camera becomes Trelkovsky's point of view. And of course almost everywhere he looks he sees his own reflection staring back at him in a mirror.&lt;br /&gt;&lt;br /&gt;I can't think of any film that is more about the internalisation and solitude of one character. Some psychological thrillers, like M or Peeping Tom, manipulate us into feeling sorry for the mentally ill protagonist. Others, like Psycho, attempt in-depth scientific analysis of his mental condition. The Tenant fits into neither of these categories Â– it simply immerses us completely inside Trelkovsky's experience without demanding we actually understand or appreciate what is going on inside his head. We feel his paranoia and obsession even though it is constantly revealed to us that they are irrational.&lt;br /&gt;&lt;br /&gt;Polanski was also a master of the slowly unfolding horror film. Often in his horrors there is an ambiguity as to whether there is actually anything sinister going on, but they are among the most effective at frightening audiences. Why? Precisely because they unfold so slowly and invest so much time in painstakingly setting up situations that they immerse the viewer in paranoia. A much later Polanski horror, The Ninth Gate is a bit of a mess plot-wise but at least it still manages to achieve that creeping sense of dread.&lt;br /&gt;&lt;br /&gt;This is a rare chance to see Polanski himself in a major role. His talent in front of the camera was as good as behind it, and he is absolutely perfect as the meek Trelkovsky. Another standout performance is that of the all-too-often overlooked Shelley Winters as the concierge. In actual fact it is rather a stellar cast, although many of the familiar faces look out of place in this strange, Gothic European movie. Also sadly many of the French actors in supporting roles are atrociously dubbed in the English language version.&lt;br /&gt;&lt;br /&gt;The Tenant is more polished and less pretentious than Repulsion, but it lacks the suspense and the character that make Rosemary's Baby so engrossing and entertaining. The Tenant is good, with no major flaws, and Polanski was really on top form as a director, but it's not among his most gripping works.</t>
  </si>
  <si>
    <t>Child 'Sexploitation' is one of the most serious issues facing our world today and I feared that any film on the topic would jump straight to scenes of an explicitly sexual nature in order to shock and disturb the audience. After having seen both 'Trade' and 'Holly', one film moved me to want to actually see a change in international laws. The other felt like a poor attempt at making me cry for five minutes with emotive music and the odd suicide. &lt;br /&gt;&lt;br /&gt;I do not believe that turning this issue into a Hollywood tear jerker is a useful or necessary strategy to adopt and I must commend the makes of 'Holly' for engaging subtly but powerfully with the terrible conditions these children are sadly forced to endure. 'Trade' wavered between serious and stupid with scenes involving the death of a cat coming after images that represented children being forced to commit some horrendous acts. I found this unengaging and at times offensive to the cause. If I had wanted a cheap laugh I would not have signed up for a film on child trafficking. &lt;br /&gt;&lt;br /&gt;For anyone who would like to watch a powerful film that actually means something I would suggest saving the money on the cinema ticket for the release of 'Holly'.</t>
  </si>
  <si>
    <t>I don't agree with one of the reviewers who compared this film to the American International Pictures. Basil Deardon has directed a brutally realistic film with an honest attempt to portray the rise of juvenile delinquency in post war England (but without the sentimentality of "Blackboard Jungle"). The cinematography was excellent as it really captured the scariness and isolation of the huge housing estate. The estate looked like an old prison. Stanley Baker was excellent as the hardened detective, reassigned to the juvenile division - "Urgent, urgent - Larceny - five iced lollies"!!!! He finds he is the butt of many jokes. David McCallum showed that he was one of Britain's top young talents of the fifties. (He had a very different role in another Stanley Baker film "Hell Drivers"). His portrayal of Johnny and the fanatical following he inspired was very frightening. Ann Heywood was also very good as the cynical Cathie. I wouldn't say there was a romantic subplot in it.&lt;br /&gt;&lt;br /&gt;Detective Jack Truman is investigating a string of arson attacks by someone labeled the "Firefly". Just as he finds evidence which could lead to a breakthrough, he is assigned to the Juvenile Division - he is pretty disgusted at what he feels is not proper police work. Amid all the heckling he gets his first call out - the 6 year old Murphy twins are working a scam at the local lolly shops!!!&lt;br /&gt;&lt;br /&gt;Taking the twins home he meets their brother, the charismatic Johnny, and their embittered sister Cathie. He starts to appreciate how life on the ghastly housing estates can turn young kids into criminals. As he gets more involved with the family, he realises there is a strong link between the fires, Johnny and a frightened Chinese youth who works for a laundry. The local priest (Peter Cushing in an unusual role, away from the Hammer horrors) explains that when Johnny was younger he had rescued some people from a burning building and had been hailed a hero. He wanted to recapture the feeling of importance and being useful and felt he could by lighting fires. The school siege was filmed in a very real way and the viewer felt the children's fear - the teacher (thinking only of her own safety) runs off and locks them in the room with the frightened gunman!!!!&lt;br /&gt;&lt;br /&gt;I thought it was a really excellent film that tried to show some of the social problems Britain experienced after the war.&lt;br /&gt;&lt;br /&gt;Highly Recommended.</t>
  </si>
  <si>
    <t>Like Tarzan the Ape Man (1932), only more so. There's more of everything, more animals, more varied African tribes, and scenes in which the thought must be, if this was good with three or four lions, forty would be better. Tarzan wrestles with crocodilesÂ—the the crocodile machine spins in the water like a rolling pin, around and around, jaws flapping. Tarzan can kill it with his ubiquitous knife if the blasted saurian would hold still. Tarzan kills lions and rhinos and a steadily increasing number of animals. His friends are real chimps, people wearing larger ape costumes, and elephants. In fact, they use Indian elephantsÂ—far more friendly and trainable than African onesÂ—with costume ears attached to their heads. The human story: another white man, worse than the rest, shows up to join with Holt to go after the ivory from the elephant graveyard. Tarzan won't show them the way, so the bad guy shoots an elephant so they can follow it to its deathbed. Tarzan intercedes, and the bad guy shoots himÂ—but, of course, he survives and returns to save Jane. Everybody else dies, Holt and the bad guy and every single one of their "boys." People are expendable, especially Africans, and there doesn't seem to be much distinction between the black fellows who die because they work for the white men travelling through taboo country and those black fellows who kill them. This must be the last Tarzan movie before the Hays Code made Jane wear more clothes. There are a number of underwater scenes in which Jane swims nude, and though the light is flickering the movement and the glimpses are very appealing. Apparently one of Weismuller's friends from the Olympic swim team did the nude scenes, and not Maureen O'Sullivan. She, however, moves through the movie wearing the same sort of loincloth Weismuller wears (plus a bikini top), showing a splendid glimpse of thigh and hip. They still don't need to talk a lot. They sleep together and hang out with cool animals and stay away from cities. No wonder they're happy.</t>
  </si>
  <si>
    <t>A couple(Janet and Richard) go camping out in the woods near a giant swamp. After camping and enjoying nature, the couple takes shelter in what they think is an abandoned farm house. Soon, a pair of escaped convicts show up and, after much delaying of the inevitable, they proceed to rape Janet and lock Richard in a birdcage.&lt;br /&gt;&lt;br /&gt;This LAST HOUSE ON THE LEFT-like film has to be one of the most underrated horror films ever made. It's one of the more sick and twisted early 70s shockers. Moreover, I found this to be quite enchanting and beautiful in it's perverse tone. I love CAGED TERROR. The music definitely helps lend a sense of personality to the film as well as a lot of beauty. I found the film to be quite creepy.&lt;br /&gt;&lt;br /&gt;The flaws mainly have to do with the pacing of the film, which is to say that the film is rather slow and meandering. While I didn't mind the pacing due to the beauty and suspense of the film in question, I do think that it will both most people. The acting isn't too good nor is the dialogue, at least in the early scenes. This film takes a little more patience than usual, and it's really not for everyone.&lt;br /&gt;&lt;br /&gt;In short, this was a good film. Not the greatest horror film I've ever seen, but it is certainly a lot of fun. It's not exactly the easiest film to find. It's possible to find it in the USED section of a lot of stores if you look hard enough. It's not for everyone, but if you're a fan of trash cinema then it's definitely worth checking out.</t>
  </si>
  <si>
    <t>-A very pretty red headed woman waiting for her plane meets a charming young man that she connects with. As the two get on their flight and sit next to each other the young man Jack becomes deadly as he threatens Lisa to either change the room that a politician and his wife will be staying in, or else have her father die. See now that's what you happens when you fly coach, stuff like that never happens in first class.&lt;br /&gt;&lt;br /&gt;-Other than having a conflict that takes place on a flight, the other thing that this movie shares with "Flightplan" is the sheer unbelievability *if that's a word* of the story. The point of the whole is to get the main character to change a politician's room so he can be assassinated which is a pretty plausible plan, but won't it have being easier for Jack to just find someone that was computer savvy and have them hack into the hotel's system? Teenagers today can damn near do anything with computers, so I'm pretty sure it would have been easier for him to simply get someone to change it using a computer instead of going through the trouble of spying on Lisa and getting her into the predicament that she lands on in the movie.&lt;br /&gt;&lt;br /&gt;-Plus one thing that struck me as odd was how no one on the plan heard a single thing they were talking about. This is a very small plane were talking about here and since their voices were raised occasionally it seems to me like the other passengers should have heard something. But I'm 100% sure that I'm reading way too much into it. The movie is meant to be as realistic as an episode of "24" so one can't be perplexed by such complexities. For all my complaints though, this is still a very fun movie that gets the job done. It's not exactly the type that requires to shut of your brain, but at the same time it doesn't require great intelligence to fully enjoy.&lt;br /&gt;&lt;br /&gt;-I'd love to sit here in my comfy chair and rave about the brilliant acting in the movie but really I can't. I love Rachel McAdams, I love Cillian Murphy, and I like Brian Cox, but they don't really stretch their acting muscles here. It's not really much of a problem since this isn't the movie that studios hope to win multiple awards and the acting isn't the least bit horrible, just not great. Wes Craven isn't exactly the first that comes to mind when you think of a movie like this, but he does a very nice job considering the time they had to film the movie and the lack of depth to the script. It was definitely a huge improvement over the disappointing "Cursed" and as much as I liked him doing something different with this movie, I still would love for him to go back to doing what he did in the past which is great horror movies that is talked about decades after it's release.&lt;br /&gt;&lt;br /&gt;-One nice thing about the movie which I really appreciated was just how short the movie was. It is great to sit and watch a nice three hour or so movie once in a while, but nowadays it's like every movie that comes out feels too long, where as this movie just felt like the right length. Not too long, and too short. They don't waste time by trying to develop the characters too much because they know this isn't the movie for that and by doing so they made a very nice short movie. Being a huge film music geek, I have to say that the best part of the movie is the ultra cool score by Marco Beltrami. It's really nice to see Beltrami go from writing the predictable stuff to the great music he's doing now. I really the cool techno/orchestral stuff he does for the main titles. Too bad that I can't find the soundtrack anywhere, would have really loved to listen to the titles anytime I wanted instead of having to pop in the DVD when I want to hear it.&lt;br /&gt;&lt;br /&gt;-Overall It's nice for what it is and whiles it's far from great cinema, should still provide for some small entertaining hour and a half</t>
  </si>
  <si>
    <t>This movie is amazing for several reasons. Harris takes an extremely awkward documentary and turns it into a relevant social commentary. Groovin' Gary is a small-town kid who is (assumed) well-liked for his many impersonations. When he decides to play Olivia Newton John in a local talent show (for whom he is very passionate), Gary's actions show that he is at odds with the conservative social environment in which he lives. This results in him making various justifications for his actions so that people will not think that he is in fact a transvestite or other such social outcast. In the second installment, Harris exploites the struggle between Gary and Beaver in a novice attempt to make a narrative out of the original documentary. The third and final installment to the trilogy is truly amazing for Harris' extreme sensitivity with the subject. Unlike the second installment, "The Orkly Kid" shows Gary as a truly troubled character. He struggles to gain acceptance within his own community to no avail. His secret passion for dressing like Olivia Newton John distances him even further from the people that already consider him a social outcast. The movie is depicted so realistically that, like reality, it lends itself to many reactions. Surely, one can see Gary as a ridiculously pathetic character, but may also identify with him as an outcast.</t>
  </si>
  <si>
    <t>Fraidy Cat, the 4th of these cartoons, is a good one. At least I like it, so I'm surprised that this is getting mixed reviews.&lt;br /&gt;&lt;br /&gt;This one is more of a macabre story than a funny one, although it has its moments of comedy. The atmosphere is dark and spooky. Suspense is another strong element here. As for humor, it's mostly dark humor.&lt;br /&gt;&lt;br /&gt;In this short, Tom listens to a creepy radio show at night and is absolutely terrified because it is about ghosts, something he believes. While Tom is scared to death, Jerry is watching everything and can't help but laugh the whole time. In fact, Jerry quickly finds a way to torture him more and more. With the help of a white shirt and a vacuum cleaner he creates a big "ghost".&lt;br /&gt;&lt;br /&gt;Tom lives the scariest experience of his whole life. Although Jerry scares Tom without a good reason, the way the story is made ends up being funny. Plus, once again, there is no violence here because this is one of Tom &amp; Jerry's oldest cartoons. However, I don't get that joke of Tom's 9 lives nearly sucked into the vacuum cleaner.&lt;br /&gt;&lt;br /&gt;When Tom finally finds out that it was all a Jerry's scheme and that Jerry made a fool out of him, Jerry is Â«caught with the hand in the cookie jarÂ» (he deserves to be discovered). Yet, Tom shows an incredible patience before reacting. He angrily looks at Jerry for about a minute. The funny thing is that Jerry invites Tom to laugh with him and takes about half a minute to realize that Tom is looking at him with a very serious face. Jerry tries to be funny, but Tom doesn't laugh.&lt;br /&gt;&lt;br /&gt;Overall, this is a different, peculiar and remarkable Tom &amp; Jerry experience.</t>
  </si>
  <si>
    <t>I'm not a big fan of most anime, but Gundam Wing is truly something else. Gundam wing lacks all of that stereotypical melodrama that you might think of when you think of anime, since the number of jokes made over the 17 hours would only be in the double digits, Gundam Wing gets right down to business. &lt;br /&gt;&lt;br /&gt;Gundam Wing is as much of a political thriller as it is an action series. Large parts focus on the diplomatic dealings of a war, not only the battles. Though battle animation lacks extreme detail in cases where it would just be a pain to animate, individual duels between gundams are almost pieces of art considering the animated use of complex mechanics and rapid movements. &lt;br /&gt;&lt;br /&gt;To my knowledge, this 49 episode plus one movie series was picked up by cartoon network in 2000, and then professionally dubbed by them too. the dubbing is simply flawless. not only does every word said match up, but the voices use truly make the characters much more believable. many believe that it is best to watch anime with subs in English, but i simply don't have the determination to do that. &lt;br /&gt;&lt;br /&gt;Not only are the voices good, but the score used over the series is quite impressive. I'll just say it left me scouring the net in vain to find a soundtrack. &lt;br /&gt;&lt;br /&gt;The plot of this series is what will truly hook viewers, and no, not hook you like some prime time drama like Lost which was only made for the purpose of hooking you. explaining the plot deeply would lead to many spoilers, since many of the characters do not even have names until quite a few episodes into the series. The rough idea of the series is that earth and its now independent space colonies are having difficulty maintaining peace. Thus a war is started, leading to military coups and elaborate diplomatic situations. I feel that any more detail would begin to give away information, which is crucial to the plot. &lt;br /&gt;&lt;br /&gt;I'll end here saying that this series is great for anyone that likes anime, anyone that thinks ALL anime is stupid (they have good reason to think so), and anyone looking to get into anime with a serious tone to it.</t>
  </si>
  <si>
    <t>Simply put, this is the best movie to come out of Michigan since... well, ever! Evil Dead eat your heart out, Hatred of A Minute was some of the oddest, and best cinema to be seen by this reviewer in a long time. I recommend this movie to anyone who is in need of a head trip, or a good case of the willies!</t>
  </si>
  <si>
    <t>mahatma Gandhi, the father of the nation in his quest for India's freedom struggle ignored his own family and son, this movie is about his son Hiralal who feels neglected because of mahatma Gandhi's service to the society. The movie starts off in South Africa where Mahatma Gandhi works as a barrister and fighting the cause of India's freedom against the British. Hirarala arrives in South Africa to help his dad who is a barrister, since gandhi was involved in the freedom struggle, he wanted his wife and children to join in too as a service to the society and as a result hirarlal does not get a chance to complete his education and fails his exams, he gets married to his love gulab (bhoomika Chawla) against his father's wishes. Hiralal has ambitions to travel to england and become a barrister just like his dad but his own dad refuses to grant him a scholarship offered to his family by a businessman and instead gives it away to another person saying that the scholarship should not be limited to his family and should be open to the most deserving student living in colony. This angers hiralal and the rift between father and son increases, hirarlal hates his father for neglecting him and blames him for being uneducated and unemployed. Hiralal struggles to make ends meet and lands up on the streets through failed business attempts and in huge debt, he loses his wife and children. Akshaye Khanna has give a stellar performance as Hiralal gandhi.. all kudos to him, the direction and the script is fantastic, the picturization is excellent. overall an Excellent movie and a must see. I give it a 10/10</t>
  </si>
  <si>
    <t>The Bourne Ultimatum is the third and final outing for super-spy Jason Bourne, a man who is out to kill the people who made him into a killer. The Bourne series is one of the highest regarded trilogies by critics (Ultimatum has an 85/100 on metacritic.com, meaning it's status is "universal acclaim) and for good reason- the fighting is choreographed very well and the deep story can be very engrossing.&lt;br /&gt;&lt;br /&gt;First, I highly advise you watch The Bourne Identity and The Bourne Supremacy, the two fancy-titled prequels to Ultimatum. There may be three different movies, but in reality they are all a continuance of one another: missing one leaves you stranded and confused, just like I was. You will still be about to enjoy the action and fight scenes of Ultimatum if you missed the first two, but then the story will definitely lead to some confusion.&lt;br /&gt;&lt;br /&gt;If you were lucky enough to view the prequels to this movie, you probably had a treat watching Bourne take down his enemies and track down the man who screwed him from Supremacy. Jason Bourne is played very well by MattÂ…Damon. Damon does nothing to deserve an Oscar nod, but his work here is good enough to hold it's own. Bourne's adventures take place in many different cities; the cities are all varied enough to keep the movie from becoming bland at times. The agency tracking Bourne takes advantage of every technological tool known to mankind to track him down.&lt;br /&gt;&lt;br /&gt;I won't go into detail on the characters because they are continuations off of the first two movies. However, it wouldn't hurt the movie to spell a few things out for the audience- not every viewer is a die-hard movie watcher who can pick up on every little hint about story development. Ultimatum wouldn't have been harmed at all if the story was a little more up front.&lt;br /&gt;&lt;br /&gt;It seems most people agree that Ultimatum was a success of a film: the movie opened to $69 million, and -box office total now is up to $216 mil- is currently still going very strongly for a movie that has been in theatres since August 3. It's the best action movie I've seen since Live Free or Die Hard.&lt;br /&gt;&lt;br /&gt;Good) Damon is solid but not spectacular, very smart movie Bad) Story is like many others</t>
  </si>
  <si>
    <t>I first caught the movie on its first run on HBO in (probably) 1981 and being 15 years old I thought the movie was hilarious. I remember NOT seeing the Alfred E. Neuman depictions shown in the theatrical trailers. When MAD Magazine satired the movie and abruptly halted half way through with apologies from theÂ "usual gang" for lowering themselves to satire such a piece of crap, I just assumed they were poking fun at themselves, which I'm sure they were, but to seriously find them ( and Ron Liebman ) so embarrassed to remove their names from any credits, I was quite surprised. Surely there are many worse movies to be associated with. Watching the movie on video now (at age 32) with the MAD references restored, I still get a kick out of it. And being a Ron Liebman fan (Hot Rock, Where's Poppa?) I think it's his crown jewel of performances (SAY IT AGAAAAIN)</t>
  </si>
  <si>
    <t>I haven't yet read Kurt Vonnegut's Mother Night (though I've read other books of his, all outstanding pieces of satire and game-changing novel pieces). After seeing Keith Gordon's film adaptation of his book, it will be an immediate must-read in the near future. It's the kind of material that I'm sure if it wasn't made in 1995/96 as a film, it would be picked up right away today in the time period when many period post/present-Holocaust/WW2 movies are quite popular. Except that this is much darker, though even more resonant, about the nature of playing roles and the real underlying horror of living with life after war than say The Reader. It's about the very real danger of pretending in wartime, which is what being a spy in WW2 is really all about.&lt;br /&gt;&lt;br /&gt;It would be one thing if Mother Night had a script with a lot of emotional depth and complexity about the moral choice and constant role- even after the war ends- for Howard W. Cambpell (Nick Nolte), which is does. But it's also just a really strong feat of cinematic technique. Keith Gordon is not someone I usually think of as a director of really strong material (more-so I think back to him as an actor, oddly enough featured briefly with Vonnegut himself in Back to School), but this is a revelation. He takes the story of Campbell as a story of a fractured life: a German propaganda master (the "only American left in Berlin"), who is actually a spy for the Americans but can never have his identity revealed, and was before a playwright who really belonged to "a nation of two", himself and his wife (Sheryl Lee). It follows him from his prison cell, awaiting trial in Israel in 1961, as he writes his memoir and tells of his disillusionment about being a 'pretend' Nazi, and then in 1960 in semi-hiding in a New York apartment, which is where the bulk of the film takes place.&lt;br /&gt;&lt;br /&gt;Mother Night can be quite heavy, like on a level one might associate with the Pianist, but on another more emotional-cerebral level than the stark poetry of that film. Gordon, by way of Vonnegut, is trying to give us a strong look at a man who has nothing, except the memory (and then later a weird transposition) of his long lost love in a "sister" who has come back to him in NYC, so he's left to his own devices when he befriends a painter (Alan Arkin, very very good here), and then is found out as a Nazi-in-hiding by a white supremacist newsletter, leading wackos to his apartment. On the surface this should be just a straightforward spy story, but not a thing is straightforward. The 'something' of this man's life is staggering, but it's ultimately of his own choosing. Campbell is one of those characters that could be analyzed for hours on end, but the same conclusions might be reached (and, in a way, mirrors the line Goebbels said): the bigger the lie, the more people believe it. That is except for the select few who started the lie and know its secret and power.&lt;br /&gt;&lt;br /&gt;But oh, it would be one thing if it were just a wonderful and tragic-comic tale, or another if it were featuring some really fantastic performances (which is does: Nolte is at his very best here, and Sheryl Lee, who we might remember from Twin Peaks as Laura Palmer, stuns in multiple roles, especially in the scene when she reveals she's not 'really' Helga). It's also a gorgeously shot film, with brilliant lighting and shots that reflect the state of mind of the character, or just the starkness or sickening colors of the time (watch the scene where an old Campbell watches a film of his younger self spouting out a rant, the juxtaposition of faces is great). And the music selections rise the level of tragedy. It could be argued some of the music is too much, but at other times it elevates the material past its own usual dramatic dimensions and makes it operatic, solemn about human nature.&lt;br /&gt;&lt;br /&gt;It's not always an easy film to take emotionally, and some of the twists do have that tinge of "whoa" as in any spy story. But it's the subversion from Vonnegut that sticks through, the way of taking appearance and performance, of life imitating art imitating life imitating death, and making it into something worth remembering. I have no idea just yet if the book is better than the film (or the other way around), but at the moment it's hard for me not to recommend this to anyone looking for a masterpiece of post WW2/holocaust storytelling.</t>
  </si>
  <si>
    <t>If I watch a movie and don't once look at my watch or clock to see how much longer it will be running or when I hope that the last scene wasn't the end of the movie, it's got to be pretty good. I'm not an movie internalist or cinema dissectionist. I watch movies and if they keep me interested till the end, then they are pretty good because some of the most critically acclaimed films bore me to death (The English Patient, Shakespeare in Love, Atonement, Crash. This movie kept me interested and absorbed beginning to end. Acting is great, story is absolutely original, flash-back technique very affective. There was a bit of Citizen Kane thrown in tho when Hoffman trashes his apartment after Tomei leaves him, but I forgive that cause I see it as a homage to, rather than a rip-off of, Orson.</t>
  </si>
  <si>
    <t>My all-time favorite movie! I have seen many movies, but this one beats them all! Excelent acting, wonderful story. You will, as a "normal" caring person start to love George. Altough he is an actor, he is also himself and a very lovable person. And maby most important thing: you will learn to respect &amp; look different to people with Down Syndrome.</t>
  </si>
  <si>
    <t>The movie was a suspenseful, and somewhat dark, look at the severe results of a genuinely human mistake. Connery and Fishburne work very well together in this thriller about murder and redemption. Keep your boots on for the strange turnaround at the end of the movie...you'd never expect it!</t>
  </si>
  <si>
    <t>The Unseen is done in a style more like old Hollywood mysteries than a horror show. The film is somewhat slow but lots of bizarre imagery keeps it the film alive and watchable. The basic idea of young girls stalked by something in the basement is old, but good acting and production make the movie worth watching. The movie is notable for its emotional impact and certainly not for any explicit action or special effects. I rated it an 8 out of 10.</t>
  </si>
  <si>
    <t>Lauren Bacall was living through husband Humprey Bogarts illness &amp; death when she did this film. Rock Hudson was near the top of his 1950's stardom. Dorothy Malone is in excellent form, and wins an Oscar for support. Robert Stack is nominated &amp; falls just short for his role.&lt;br /&gt;&lt;br /&gt;The story is a little soapy from another time but just as worthwhile as most dramas. Amazing how well drunks can drive in this film &amp; also how quickly Stack sobers up in a couple of the films early sequences.&lt;br /&gt;&lt;br /&gt;You can see why the cast is so good &amp; actually production wise this film is very good. You can tell Bacall is distracted during this film as while her acting is fine, she looks emotionally drained in some sequences.&lt;br /&gt;&lt;br /&gt;The sexual references in this film are so mild, that many of today's young viewers would not realize what they are. Film does a good job telling a story &amp; actually leaves a sequel to be made at the end though none ever was made- though Written Beyond THe Wind would be a good title.</t>
  </si>
  <si>
    <t>I recently found a copy for $5 at a video store, and snapped it up eagerly. While the music and (obviously) graphics aren't up to the standards of my favorite of the series, Beyond the Mind's Eye, I am still entranced by one segment:&lt;br /&gt;&lt;br /&gt;Stanley and Stella in "Breaking the Ice". The music is brilliant, and the emotions feel real. The clip on Odyssey's website doesn't have the story nor the music, unfortunately.</t>
  </si>
  <si>
    <t>The wit and pace and three show stopping Busby Berkley numbers put this ahead of the over-rated 42nd Street. This is the definitive 30's musical with a knockout frenetic performance from Jimmy Cagney. One of the last releases before the Motion Picture Production Code was strictly enforced. A must see.</t>
  </si>
  <si>
    <t>Why do I like DISORGANIZED CRIME so much? Why do I chuckle or laugh out loud any time I think of a dozen or more scenes from this movie? It's kind of hard to explain, but I'll give it a try. First of all, it's very funny indeed - in contrast to what lots of "official" reviews want you to believe. But then again, that depends entirely on your sense of humour, so there is no sense in arguing about that. Often the humour is in the dialogue, and often it is situational comedy. There is for instance this very hilarious scene in which the 4 gang members have been given a lift in the back of a truck. When the farmer drops them, they just stand there by the road, covered all over with cow s*** or whatever. They are totally unnerved; then, realizing the humour of the scene, they one by one start laughing about themselves, and Ruben Blades (as Carlos), looking (and certainly smelling) terrible, nonchalantly takes out some mouth spray to at least do something about his breath (simply describing the scene here makes me chuckle again!). Which leads to the second point: the acting. Fred Gwynne, Lou Diamond Phillips, William Russ, Ruben Blades and Corbin Bernsen (okay, the latter overdoes it a bit at times) all fit and play their parts beautifully - in fact, you get the feeling they must have been enjoying themselves too when shooting the film. Thirdly, there is the plot . Jim Kouf, the director and screenwriter, is very laid-back; he takes his time to let the plot unfold and have the individual characters establish themselves. More often than not, there is no real action, and yet you enjoy these 4 very different people - who attempt to rob a bank although their boss (Bernsen) does not seem to turn up - grumble about each other and even-tually, grudgingly, like each other. The movie is a fantastic parody of the typical bank robbery plot - totally impossible with all its twists and coincidences, yet utterly convincing in its love for ironic details. Incidentally, the title of the film is one of the best I have ever come across, because it per-fectly summarizes the plot in a very ironic way. Therefore, take my advice: watch this film, but if you don't chuckle, grin or smile during the first 10 minutes, forget it - it's not your type of film. PS. The only negative thing about this movie is that there seems to be no way to get hold of the screenplay - if you happen to know how, do tell me.</t>
  </si>
  <si>
    <t>... Hawk Heaven for lovers of French cinema and by extension French Screen actors/actresses. At its worst it's an indulgence, actors getting to bitch about other actors, question the validity of acting as a profession at all, etc whilst at its best it's a glorious celebration/send-up of some of the finest actors currently working. From a simple premise - Jean-Pierre Marielle's request for water being ignored in a restaurant - Blier spins off in all directions and allows the cream of French cinema to strut their stuff before the camera even throwing in nods to those no longer around (Jean Gabin, Lino Ventura) including the Director's father, Bernard, one of the great stalwarts of French cinema, from whom he fields a celestial phone call at the end of the film. Discursive and prolix, yes, guilty as charged but also something of a guilty pleasure.</t>
  </si>
  <si>
    <t>What is "Cry Freedom" like? It is simply great and unique experience about making of South Africa and how black people in that country were repressed by white people. Main character of the story is Donald Woods (Kevin Kline), chief editor of the newspaper Daily Dispatch in South Africa. Woods writes several articles, where he speaks critically about views of Steve Biko (Denzel Washington). Soon Woods meets Biko and he changes his views about him and he also begins to understand what authorities are doing to black people in South Africa (right from the top, even from the chief of police). When Biko dies in police custody, Woods decides that he have to write book about him and that no matter what he has to publish it. But Woods must escape from his country to get that book published and he must also put his family on second place, so world can find out the truth.&lt;br /&gt;&lt;br /&gt;Attenborough managed to make a good movie about people, with main message that black and white are the same, cause we are all people. Story leads us to South Africa and this (movie) is great way for the whole world to learn what happened in that land and I'm disappointed that only 3200 people rated this movie. This is movie from which we all can learn something. Although it is a bit long, this story couldn't be presented in any shorter way because director wanted to show us how hard was for Woods to get that book published after death of Biko. &lt;br /&gt;&lt;br /&gt;Also relationship between Woods and Biko was shown great, just like families of those two people and all the problems they are going through. But sometimes sacrifices must be made (Biko's death) so the truth could be reveled (Woods book).</t>
  </si>
  <si>
    <t>This film has great acting, great photography and a very strong story line that really makes you think about who you are, how you define yourself, how you fit in, whether you accept to play a role or break free... There already are excellent comments dealing with these aspects. I want to comment on the formal setting of the film. Basically, it's two people on a roof. There is unity of place and time, with 2 protagonists, and the radio acting as the choir. Many directors have turned Greek tragedies into film, many directors have filmed contemporary stories as if they were a Greek tragedy, but no director, in my opinion, has succeeded as admirably as Ettore Scola in approaching the purity and force of the great Greek tragedies both in story line and formal setting. A masterpiece.</t>
  </si>
  <si>
    <t>I think the reason for all the opinionated diarrhea on this movie is that most people have it out for Sharon Stone being around 50 and getting naked while playing sexy. No one cared when the Golden Girls sat around eating cheesecake and discussing their first orgasm, but to see someone post menopausal getting digitally pleased while driving I guess is just too much for some to handle. Let's face it, she looks good, she's light years hotter than my mother who's the same age! It's not an Oscar or a cult classic like the first, but ever since the turn of the century that's all movie goers seem to expect: a cinematic experience that will touch your soul. As such, it never claims to be either. It's an erotic thriller that is both erotic and thrilling, and is a continuation of a brilliant character that we all love to hate. It's the character of Catherine Trammell that helped give way for this sequel. Fans of the first movie want to see more of that frosty ice queen.&lt;br /&gt;&lt;br /&gt;The cinematography and art direction were lush and extravagant and made me want to move to Britian for sure. The score is amazing as well.&lt;br /&gt;&lt;br /&gt;Sure there's some overacting from some characters but there's some brilliant work from David Morrissey who's virtually unknown.&lt;br /&gt;&lt;br /&gt;There's a setback in that the script is virtually the same as the first movie only plugging in a psychiatrist in place of the cop. As well as the criminal decision of the MPAA to force the movie to be cut down even more which takes away from the guilty-pleasure raunchiness that the story is known for.&lt;br /&gt;&lt;br /&gt;At the very least it's entertaining and fun to look at it, and that's the movie's only intentions. So if you've got beef with Mizz Stone, maybe you should actually SEE the movie and draw your own conclusions before you spew forth your projectile vomit?</t>
  </si>
  <si>
    <t>A series of vignettes, most of them spoofing television of the 1970's, but also with some digs at the government and corporate America. One of the longest segments, "The Dealers" is not that funny to me and I don't know what it is parodying. Some of the others, though, are absolutely side-splitting. I particularly enjoy the cooking show segment. Most of the foul words I know are used in the movie, and, if you object to full frontal nudity, stay away.</t>
  </si>
  <si>
    <t>This oddity from Roman Polanski clearly shows where his preoccupations lay at the time he made it. Polanski himself plays a timid man who rents a Parisian apartment where the previous tenant committed suicide. He becomes obsessed with discovering what led her to it, to the point that he's dressing in drag and reenacting events the way they might have unfolded. The movie's unsettling to a point, and it has that atmosphere of creepy dread that Polanski excels at, but it comes off too much as a rehash of "Rosemary's Baby" and "Repulsion," two other better Polanski films that deal with the eerie goings on in moody apartments.&lt;br /&gt;&lt;br /&gt;But as for the preoccupation....unless I'm reading too much into the film, I have to believe that this was Polanksi's reaction to the feelings of persecution he felt at being labeled a sexual pervert and exiled from America. Not making a judgement about him one way or the other myself, but it's hard to deny the evidence of that in the movie itself.&lt;br /&gt;&lt;br /&gt;Grade: B+</t>
  </si>
  <si>
    <t>It was simple and yet so nice. I think the whole sense of sex segregation in society, which can be bitter, was shown very delicately. It had a bitter kind of hummer in it. The fact that most of the actors were not professionals, made the movie more tangible and more realistic. There was a "documentary" side to the movie too. The best scenes were those that all the girls, banned from watching, were listening passionately to the soldier, who is supposed to keep an eye on them, broadcasting the game. If you are an Iranian, the familiar cheering and dancing in the streets after a game won, fills you up with National pride!! If you are not Iranian, you'll still love it all the same!</t>
  </si>
  <si>
    <t>Second part (actually episode 4-8) of the hit Danish tv-series is slightly inferior to the first one, but has plenty of laughs and scares as well. This time, Udo Kier plays two parts, as the monster baby and his demon-like father. Other standout parts this time are SÃ¸ren PilmarkÂ´s Doctor Krogshoj, who must face the horrible revenge of Dr. Helmer, and once again, patient Mrs. Drusse tries to solve the mysteries, Miss Marple-style. Ends on a cliffhanger and following the deaths of lead actors Ernst Hugo JÃ¤regÃ¥rd (Dr. Helmer) and Kirsten Rolffes (Mrs. Drusse), you wonder how theyÂ´re ever going to be able making Part III, but I hope Von Trier will give it a shot. Sadly, Morten Rotne Leffers, the DownÂ´s Syndrome dishwasher #2, died shortly after, as well. Look for Stellan SkarsgÃ¥rd in a cameo. ***</t>
  </si>
  <si>
    <t>This was a very good film. I didn't go into it with very high expectations and was pleasantly surprised by the acting, the script, and the scenery. Miranda Richardson was fantastic and so was Joan Plowright. They stole the show. But the other actors played their parts wonderfully also. Very enjoyable film.</t>
  </si>
  <si>
    <t>As a lover of bad movies, I definitely hit paydirt with this one. The plot isn't really that bad, but there are a few instances where you really have to ask yourself "what the heck is going on here?"&lt;br /&gt;&lt;br /&gt;There are many many things that make this the funniest bad movie ever. First off, Rudy Ray Moore had gotten so fat and slow when this movie was filmed that the special effects consist of speeding up the fight scenes to double time. There are also scenes where there is a slow-motion instant replay, jumping onto a ten foot high wall (by playing falling off of it backwards), naked men walking out of huge letters, and sex that literally brings down the roof (with the cable holding up the roof catching on fire).&lt;br /&gt;&lt;br /&gt;Of course, no Rudy Ray Moore movie would be complete without a completely gratuitous and random comedy club scene where Rudy makes fun of all the customers, interposed with people doing some odd dance. There are so many things bad about this movie, but they're bad in an entertaining way, and if you take your eyes off the movie, you might miss another mistake.&lt;br /&gt;&lt;br /&gt;Rating: 1/10 for actual value, 10/10 for cheese factor, 10/10 for picking out mistakes and goofs, averages out to 7/10.</t>
  </si>
  <si>
    <t>I absolutely LOVED this movie! It was SO good! This movie is told by the parrot, Paulie's point of view. Paulie is given to the little girl Marie, as a present. Paulie helps Marie learn to talk and they become best friends. But when Paulie tells Marie to fly, she falls and the bird is sent away. That's when the adventure begins. Paulie goes through so much to find his way back to Marie. This movie is so sweet, funny, touching, sad, and more. When I first watched this movie, it made me cry. The birds courage and urge to go find his Marie for all that time, was so touching. I must say that the ending is so sweet and sad, but you'll have to watch it to find out how it goes. At the end, the janitor tries to help him, after hearing his story. Will he find his long lost Marie or not? Find out when you watch this sweet, heart warming movie. It'll touch your heart. Rating:10</t>
  </si>
  <si>
    <t>Fleet was released in 1936 during the middle of the depression when people were having a tough time worldwide finding jobs or even finding food to put on the table. In Europe Hitler was on the rise, along with other nationalist/ socialist whackjobs. In the United States seeds of the Cartel sown with the Federal Reserve Act and the income tax amendment (16) were beginning to bear fruit for connected finance capitalists and their dominating secret societies. &lt;br /&gt;&lt;br /&gt;For the average guy and girl, times were tough. Enter Hollywood with at least some hopeful imagesÂ—I don't think we can properly call them propaganda at this point, even though this particular movie revolves around war-preparatory naval exercises. The real issue for boys and girls then, as now, was how to hook up with the right one, lead a decent life, have wonderful children, with a modicum of grace and elegance. &lt;br /&gt;&lt;br /&gt;The odds were long. &lt;br /&gt;&lt;br /&gt;...&lt;br /&gt;&lt;br /&gt;For my complete review of this movie and for other movie and book reviews, please visit my site TheCoffeeCoaster.com.&lt;br /&gt;&lt;br /&gt;Brian Wright Copyright 2007</t>
  </si>
  <si>
    <t>When tradition dictates that an artist must pass his great skills and magic on to an heir, the aging and very proud street performer, known to all as "The King of Masks," becomes desperate for a young man apprentice to adopt and cultivate.&lt;br /&gt;&lt;br /&gt;His warmth and humanity, tho, find him paying a few dollars for a little person displaced by China's devastating natural disasters, in this case, massive flooding in the 1930's.&lt;br /&gt;&lt;br /&gt;He takes his new, 7 year old companion, onto his straw houseboat, to live with his prized and beautiful monkey, "General," only to discover that the he-child is a she-child.&lt;br /&gt;&lt;br /&gt;His life is instantly transformed, as the love he feels for this little slave girl becomes entwined in the stupifying tradition that requires him to pass his art on only to a young man.&lt;br /&gt;&lt;br /&gt;There are many stories inside this one...many people are touched, and the culture of China opens itself for our Western eye to observe. Thousands of years of heritage boil down into a teacup of drama, and few will leave this DVD behind with a dry eye.&lt;br /&gt;&lt;br /&gt;The technical transfer itself is not that great, as I found the sound levels all over the meter, and could actually see the video transfer lines in several parts of the movie. Highly recommended :-) 9/10 stars.</t>
  </si>
  <si>
    <t>It has said that The Movies and Baseball both thrived during The Great Depression. It appears that the grim realities of a Nation caught up in the aftermath of this Economic Disaster created a need for occasional relief for the populace. A temporary escape could be found in the on going soap opera that is Baseball.&lt;br /&gt;&lt;br /&gt;Likewise, an occasional excursion of 2 or 3 hours into the darkened auditoriums of the Cinema. The presence of a Radio in just about everyone's house hold kept Depression Era America at once attuned to World's Events and provided many a Drama and (especially) Comedy Shows for a pleasant interlude from harsh reality.&lt;br /&gt;&lt;br /&gt;The literature of the time also flourished at all levels. The juvenile reading habits helped to create the Comic Book as we know it, what with all the fantastic characters and super exciting adventures. But the Comic Book just did not magically appear, all fully developed with all the colorful 4 color pages, all by itself. There were mediums that were ancestral to them. Obviously,the Newspaper Comic Strip was one parent, providing the visual/narrative method of story telling.&lt;br /&gt;&lt;br /&gt;The other direct ancestor was the Pulp Magazine. The inexpensive, prose story publications that carried a great deal of stories of the same adventure characters in on going, though not necessarily serialized, tales. The pulp medium had been around for some decades and introduced us to Edgar Rice Borrough's TARZAN and Johnston McCulley's ZORRO. The 1930's brought forth a bumper crop as feature characters like THE SHADOW, THE AVENGER, G8's BATTLE ACES and THE SPIDER,MASTER of MEN all found their way to the news stands, among many others.&lt;br /&gt;&lt;br /&gt;One other was DOC SAVAGE, a full-blooded super hero of the written story; the covers of the pulps had perhaps, the only "picture" of the hero. Possessing extraordinary strength, super keen senses and a protean genius class intellect, Doc was the prototype Super Hero.&lt;br /&gt;&lt;br /&gt;He also assembled 5 of his former Army Buddies into a small, free lancing team of adventurers. Each of them was an expert in a given field. So we had a top rated: Chemist, Lawyer, Construction Engineer, Electrical Engineer, Geologist-Archaeologist-Paleontologist, etc.&lt;br /&gt;&lt;br /&gt;The Doc Savage stories were very popular in the 1930's and '40's, and were published into the middle '50's. Then they went into a hiatus for a good 12-15 years. Then the brainstorm came about to repackage the old novels in new "container", the paperback book. A fresh look to the cover art was introduced, featuring a highly stylized series of paintings of a very muscular Doc, with a perpetually ripped shirt.&lt;br /&gt;&lt;br /&gt;The re-introduction proved to be highly successful, with the publication of a title a month (and for a while more). Soon, there was a rumor of a Doc Savage movie! But when, by what Producer? Well, the venerable "Man of Bronze" was back on the news stands for over 10 years before any real project got put together. It was veteran Stop-action Animator and Producer of top Special Effects films, Geoprge Pal, who did the film along with Warner Brothers.&lt;br /&gt;&lt;br /&gt;When DOC SAVAGE, MAN OF BRONZE arrived in the Movie Houses, it boasted of a well casted team of actors, albeit a largely "No Name" as far familiarity with the viewers. With former Tarzan of TV,Ron Ely's nearly perfect casting in the lead, up and coming Beauty of a Starlette, Pamela Hensley in the female lead and veteran character Paul Wexler (as the villainous, Captain Seas); no other name would have been recognized. And, just maybe that was a plus in this case.&lt;br /&gt;&lt;br /&gt;The story does a fine job of both getting most of the audience acquainted with the incredible group and at the same time get a plot going. Use of narration, by Paul Frees, and short film clips are the method pursued to move the introduction along to the main body of the story.&lt;br /&gt;&lt;br /&gt;From the very start, there are hints that this story will go with the same sort of manufactured "Camp" humor as the Batman TV series. Some really great looking early scenes involving Doc and the whole crew doing their individual specialties are thrown toward humor by the Paul Frees narration and the unexpected, unlikely outcomes. (For Example, an experiment of Doc's with a miniature rocket/missile turns out to be part of a method of catching fish, a small one at that.) The whole story unfolds like that, hitting the viewer with a little 'Camp' every so often, as to keep reminding us not to take it too seriously. We are also puzzled about Mr. George Pal's being the Producer(his last). He who had been so well known for Special Effects, surely a factor that could be put to good use in a sci-fi action setting of the Pulp Character's world.&lt;br /&gt;&lt;br /&gt;I can remember seeing it quite vividly. Mrs. Ryan (Deanna) was in the Hospital, just having given birth to our 2nd child, Michelle(08/14/75). Our older girl, Jennifer, was visiting her Grandmother, so after visiting hours were over in the Maternity Ward, it was straight over to the old Marquette Theatre, 63rd &amp; Kedzie, here in Chicago.&lt;br /&gt;&lt;br /&gt;Having seen it and being a guy with a good familiarity with Doc, I was sort of let down by the final product. I could accept a little of this 'Camp' business, but would not have objected if Mr.Pal would have seen fit to let it all hang out and have some real neat Dinosaurs and Volcanoes to give it all a little more Pulp/Comic/Serial type excitement.&lt;br /&gt;&lt;br /&gt;And yet, the cast, headed-up by Mr. Ely and the others, made the whole film likable, if not lovable. The sets and locations were, as far as we can see, very much like those of a '30's serial or adventure flick which would be enjoyable to about anyone.&lt;br /&gt;&lt;br /&gt;And maybe that's just what they were trying for with this DOC SAVAGE, MAN of BRONZE.</t>
  </si>
  <si>
    <t>From rainy, dreary late winter England of early 1920s...&lt;br /&gt;&lt;br /&gt;---where there is still sadness and many young widows and disabled vets from the great slaughter of men and killer of their womens' dreams--- known now as World War I...&lt;br /&gt;&lt;br /&gt;Four women share this lovely small sunny Italian castle on a hill; one a young widow who is drowning her sorrow in frantic partying, two women who will rediscover their own husbands, and a fourth woman who is tired of her famous dead friends...&lt;br /&gt;&lt;br /&gt;...These four women will come together with two husbands and a former soldier - almost blind - to get a spiritual "makeover" for one great April vacation in early 1920's Italy.&lt;br /&gt;&lt;br /&gt;NOTE to would-be filmmakers. Study this film for how mood and beauty can tell a story. (Probably not a film to please many men...)&lt;br /&gt;&lt;br /&gt;NOTE: Stock up on coffee &amp; hot chocolate and invite the girls over on some dreary late winter day...Spring is coming...Enchanted April promises you!</t>
  </si>
  <si>
    <t>Yokai Daisenso is a children's film by Takashi Miike, but as you might expect, it's probably a bit too dark &amp; scary for younger ones. However, older children may well eat this up, that is, if you play it dubbed in English.&lt;br /&gt;&lt;br /&gt;The story is that of a young boy, who has moved with his mother to the country, to live with his grandfather, after a divorce. During a village festival the boy is chosen as a "Kirin rider", a great honor, but with that honor comes much danger and adventure, of course.&lt;br /&gt;&lt;br /&gt;Meanwhile, evil doings are at hand as a woman in a white mini skirt, go-go boots &amp; a beehive hair-do, teams up with an evil Yokai to turn people's resentments and discarded items against them. And this evil has manifested itself as a flying city in the form of a monster that heads for the City of Rage itself, Tokyo. One quite funny scene has two derelicts watching the monster fly over the city...says one, "Oh, it's only Gamera". &lt;br /&gt;&lt;br /&gt;The young boy has befriended Yokai, which are monsters of a kind, mostly benign, that have isolated themselves away from humans, and all the Yokai in Japan band together to fight the evil.&lt;br /&gt;&lt;br /&gt;In many ways Miike &amp; crew have taken the late 60's/early 70's Yokai films and turned them into a modern action adventure film for (older) kids that also combines some strange mechanical monsters that made me think of "Transformers". The look and feel of the film is great, the effects are entertaining, and some of the humor will just sail right over kid's heads, but still, older ones might enjoy it. As for adults, there's not much here not to like, if you're a fan of Japanese monster movies you'll enjoy the heck out of this.&lt;br /&gt;&lt;br /&gt;Cool &amp; fun stuff, kind of dark at times but perhaps that's just Miike..and what a wild ride. 8 out of 10.</t>
  </si>
  <si>
    <t>This picture in 1935 walked away with all kinds of Ocars for Best Director, John Ford, Actor Victor McLaglen and music by Max Seiner. Victor McLaglen,(Gypo Nolan), "Call Out the Marines",'42, gave an outstanding performance as an Irish rebel who belonged to a rough and tough crowd who were all fighting for a cause and at the same time getting poorer and poorer with plenty of drinking. Gypo Nolan made a bad mistake when he decided to become an informer for his best friend in order to take a trip with his gal to America and a new way of living. Preston Foster, (Don Gallagher),"Guadalcanal Diary",'43, gave a great supporting role as the leader of the Irish rebellion and was anxious to capture the informer of his group. Gypo Nolan becomes haunted by his betrayal of his friend and begins to feel just like a Judas. Great film for 1935 and wonderful acting by McLaglen, but rather depressing in every aspect of the film.</t>
  </si>
  <si>
    <t>'Presque Rien' is a beautifully observed portrait of the experiences of a young French homosexual. Eschewing both stereotypes and preaching, it's a wonderfully naturalistic film, superbly acted, shot with a feel for the seaside town where the action takes place, never melodramatic but often painfully real. If anything it's almost too realistic, as there's little in the way of conventional plot, just scenes from a life. But the absence of conventional dramatic tension counts for less than it might in a world so subtly drawn. 'Presque Rien' might not be the most exciting film ever made; but its simple humanism serves it well compared with the pre-conceived celebratory or bigoted viewpoints that often mar treatments of this theme. Worth a watch.</t>
  </si>
  <si>
    <t>Although I was born in the year that this movie came out and had never heard of it until my junior year of high school (1996) when I saw it I became totally engrossed laughing and crying and feeling along with the characters because me and my friends were them.&lt;br /&gt;&lt;br /&gt;Their hair, clothes and speech were outdated but the emotions and the desperation of each situation were so familiar! I remember thinking how real it was and how I wished that they would make movies like that still.&lt;br /&gt;&lt;br /&gt;In fact I saw this movie the night after I had been at a crazy party (not so unlike the one in Jay's house) which had been crashed by what we considered the loser derelicts who hung out on the fringes of our crowd. A world class BS'er and "responsible" mother figure type I identified immediately with Jeanie (I was also the one with a car) although I had a little bit of Madge's insecurities floating around in there too. My best friend was a Deidre and her good friend from childhood was our Annie.&lt;br /&gt;&lt;br /&gt;Watching the scene when Jeanie is in school or the one where her and her boyfriend break up and then she is telling Madge how much she loved him felt like conversations and situations I had personally had.&lt;br /&gt;&lt;br /&gt;Now at the age of 27 I recently saw the movie again and felt a surge of emotions because it was like watching back a piece of my own youth (though none of my friends died). I think this is a must see for all girls 13 and up.</t>
  </si>
  <si>
    <t>FATTY DRIVES THE BUS is simply the funniest, most original and entertaining piece of work i have ever had the pleasure of seeing.&lt;br /&gt;&lt;br /&gt;this movie is by no means up to Hollywood standards, or even that of a straight-to-video movie fluff comedy starring terry "hulk" hogan, in terms of camera work, editing, acting, budget, or anything else.&lt;br /&gt;&lt;br /&gt;what this movie DOES have though, is a very original and enjoyable story, and it is obviously done by people who love making it, and the enthusiasm of the all the cast and crew really break through all its budget and acting downfalls.&lt;br /&gt;&lt;br /&gt;this movie proves that you don't need a huge budget or decent actors to make a great film, all you need are some original ideas and some passion for what your doing.&lt;br /&gt;&lt;br /&gt;simply the best movie ever. i don't care how you get it, rent it, order it, steal it, download it, just see this movie.&lt;br /&gt;&lt;br /&gt;now i just hope they make a DVD version.</t>
  </si>
  <si>
    <t>It is wonderful to watch Roshan Seth (the strict father in 1992 "Mississippi Masala"), who once again takes on the role of a father and head of the family, and more, in SUCH A LONG JOURNEY, set in 1971 Bombay, India. Besides the closely knit family settings, subject matters include the lost and found of a friendship; the unexpected death of a friend (somehow the calm smiling face of a friend in death in the presence of prayers felt peaceful - so Gustad Noble, Roshan's character, similarly noted); a sidewalk artist's chain of events - "the wall as a latrine turned into a shrineÂ…shrine into rumbles and ashes" was at once prophetic and philosophical. It's packed full of life lessons in different aspects of varying relationships: between father and son; mother and son; father and little daughter; little daughter and father and mother; longtime colleagues; long lost dear friends; even that of a man to man, one whose an innocent slow-witted "fool".&lt;br /&gt;&lt;br /&gt;In spite of the tone of the film's era, it's a colorful film rich in substance, and the strength of the story in textural layers with humor and suspense. For a director who is not Indian (Sturla Gunnarsson being Icelandic), he's made a political Indian/Pakistani film. He gets into the bone marrow of the life of this Parsi portrayed by Roshan Seth, whose performance has such nuances, subtlety, and joy. (There is singing, too.) The rest of the cast is equally strong: from Om Puri the mysterious friend of a friend; Soni Razdan the enduring wife; Vrajesh Hirjee the argumentative eldest son; Sam Dastor the longtime office mate; Ranjit Chowdhry the pavement artist; to a superstitious "witch" woman of a neighbor; an unbeguiling "fool" of a man; and a long lost bosom friend - it's a world of many faces and perspectives. Director Gunnarsson has demonstrated sensitivity in the treatment of that time period and subject was well researched with attention to details. He has the good fortune to have Sooni Taraporevala (1992 "Mississippi Masala", 1988 "Salaam Bombay!") wrote the script. This is truly a worthwhile journey of a film to partake.&lt;br /&gt;&lt;br /&gt;Along the lines of cultural exploration (road movie style), Fridrik Thor Fridriksson 1994 "Cold Fever" is an Icelandic sojourn about a Japanese young man who went across the globe in search of the specific spot to pay his last respects to his parents, dutifully following memorial rituals for the dead. Such demonstrated reverence and cross-cultural attention to family ties are heart-warming in this day and cyber age.</t>
  </si>
  <si>
    <t>Shakespeare Behind Bars was the most surprising and delightful film I've seen all year. It's about a prison program, somewhere in California if I recall correctly, where the inmates have rehearsed and performed a different Shakespeare play every year for the past 14 years. The film follows their production of "The Tempest" from casting through performance, and in the process we learn some pretty amazing things about these men, who are all in for the most serious of crimes. Truth is indeed stranger than fiction -- if anyone tried to adapt this story into a fiction film, the audience would never buy it, but knowing that it's real makes it breathtaking to watch -- literally; I gasped out loud when I learned of one particularly gifted felon's crime. It's like some loopy episode of Oz, and all the more entertaining because the characters and their bizarre stories are real.</t>
  </si>
  <si>
    <t>I can not quite understand why any of the "reviewers" gave this documentary "0" other than for political reasons. No, the film did not investigate both "sides" of the story, but then surely one film in favour of Chavez against the tides of propaganda against him should be seen as an attempt to balance out the narrative overall (especially given A. the history of CIA involvement in Latin America in fermenting civil unrest - google National Security Archive and B. the coverage in that country and elsewhere of the clearly faked scenes of Chavez supporters shooting non-existent opponents). What is most amazing about this film is the fact that the film makers stayed in the presidential palace all of the way though the coup - surely a first in documentary making - images of a coup from both sides!!!</t>
  </si>
  <si>
    <t>I've always enjoyed Kenneth Branagh's versions of the Shakespeare classics, as he always does a very good job, but in this movie, the one who lifts the whole movie, is none other than "the-always-great-actor" Laurence Fishburne. Surely he has made some poor choices in films, even though he's a wonderful actor, but in this one we're truly given the real Othello: the passion, the intensity of jealousy as it grows stronger alongside with Fishburne's well portrayed paranoia and, furthermore, we're finally given a black Othello!&lt;br /&gt;&lt;br /&gt;I don't think they could have chosen a better Othello. Who else could have given him that blend of sympathy/antipathy, love/hatred and, not to forget, those fiery eyes...? Branagh is good as always, but not at his peak, IrÃ©ne Jacob's Desdemona is fairly good but a bit bleak, whilst Laurence Fishburne truly lifts it and makes it a very interesting and enjoyable movie. Do watch it.</t>
  </si>
  <si>
    <t>Another classic study of the effects of wealth on a southern family is masterfully depicted in Written on the Wind.&lt;br /&gt;&lt;br /&gt;Kyle Hadley has it all. Wealth, a plane, you name it. Kyle's best friend, Mitch, has always gotten him out of difficulty. Mitch finished college, Kyle got thrown out. Mitch is not from a wealthy home. Kyle's family, with Hadley Oil, controls most of everything in the town.&lt;br /&gt;&lt;br /&gt;While in N.Y., Kyle meets the girl of his dreams, nicely played by Lauren Bacall. After a whirlwind romance, he marries her and brings her home. There she meets her father-in-law who warns her how difficult Kyle can be. Kyle sleeps with a gun under his pillow. The Bacall character meets Kyle's sister, Mary Lee, a tramp if ever there were, played to the fullest by Dorothy Malone, who was voted best supporting actress.&lt;br /&gt;&lt;br /&gt;Rock Hudson plays Mitch, the faithful friend.&lt;br /&gt;&lt;br /&gt;A year of wedded bliss for Kyle and his bride ends when Kyle is told by the doctor that he can't have children. It is when his wife reveals to him that she is indeed pregnant, Kyle, thinking that the child is Mitch's, goes on a drunken frenzy and is accidentally shot dead in a memorable scene.&lt;br /&gt;&lt;br /&gt;Mary Lee, who has always loved Mitch, tries but is unsuccessful in blaming Mitch for Kyle's death. In a memorable courtroom scene, Malone pulled out all the stops in finally admitting that Kyle's death was an unfortunate accident. Her Oscar was well deserved.&lt;br /&gt;&lt;br /&gt;Surprisingly, Robert Stack, brilliant as Kyle Hadley, was nominated for best supporting actor and lost in an upset victory by Anthony Quinn, as Paul Gauguin, in Lust for Life.&lt;br /&gt;&lt;br /&gt;Douglas Sirk was the master of soap opera films of the 1950s. Written on the Wind is no exception. ***1/2.</t>
  </si>
  <si>
    <t>This wartime sitcom written by Jimmy Perry and David Croft, who wrote TV's best programme ever Dads Army, was not as good as Dads Army, but still very, very funny.&lt;br /&gt;&lt;br /&gt;It is about A concert band in India. Most episodes were about BSM Williams (Windsor Davies) trying to get the concert party, who he referred to as a bunch of puffs, posted up the jungle. He was always unsuccessful as the vague Colonel Reynolds (Donald Hewlett) and the stupid Captain Ashwood (Michael Knowles) were big fans of the concert party. The concert party consisted of Bombadier Solomans (George Layton), Ginger Rogers impersonator Gunner "Gloria" Beaumont (Melvyn Hayes), University educated piano player Gunner "La de da" Gunner Graham, a.k.a Padarouski (John Clegg), singer Gunner "Lofty" Sugden, Gunner Parkins (Christopher Mitchell) (Williams thought Parkins was his son, he was quite wrong), big eater Gunner "Nosher" Evans and animal impersonator's (Kenneth MacDonald), he was no Percy Edwards. Also, heavily involved in the adventures were faithful Indian servant Rangi Ram (Michael Bates), with the Char-Wallah and the Punkah-Wallah (Dino Shafeek and Babar Bhatti) giving Ram wonderful support. &lt;br /&gt;&lt;br /&gt;The show, just like Dads Army left many catchphrases. Rangi Ram used to say to his Punkah Wallah "Don't be such clever dickie" and he ended a lot of the shows saying "Here is a very old Hindu Proverb e.g When wife is having affair with best friend, it doesn't stop your house from catching fire" It was Williams though who had the most catchphrases. He would always shout "Shuddup!!!!!", say "Oh dear, how sad, never mind" and when talking to Gunner Graham, he would always sarcastically talk in a posh accent.&lt;br /&gt;&lt;br /&gt;This show doesn't enjoy the same recognition as Dads Army did. This is probably due to a question of taste: This is seen as being crude. Williams is homophobic calling his men "Puffs", though it has to be said Williams is a bore. Also, some people think there is a racial element in the humour, using the fact that Michael Bates was blacked up to play Rangi Ram (Bates was actually born in India though and spoke Urdu before he spoke English), so the BBC will feel a bit uneasy putting it on, even though the vast majority of people who have actually WATCHED the show would agree that the show isn't racist, I know someone who is half Indian, and they weren't the slightest bit offended and agreed like I did that it was a very funny show. When I see an episode for the first time, I laugh probably more than I do for any other sitcom, but when I see it second time round, I don't laugh all that much, but no matter how many times I see Dads Army, I laugh many times in an episode.&lt;br /&gt;&lt;br /&gt;Best Episode: The Road to Banu, series 1, episode 7</t>
  </si>
  <si>
    <t>This was Eddie Robinson's 101st film and his last, and he died of cancer nine days after shooting was complete. All of which makes his key scene in the movie all the more poignant.&lt;br /&gt;&lt;br /&gt;Although some of the hair and clothing styles are a bit dated (also note the video game shown in the film), but the subject of the film is pretty much timeless. Heston said he had wanted to make the film for some time because he really believed in the dangers of overpopulation.&lt;br /&gt;&lt;br /&gt;Several things make this film a classic. The story is solid.&lt;br /&gt;&lt;br /&gt;The acting is top-notch, especially the interplay between Heston and Robinson, with nice performances also by Cotten and Peters.&lt;br /&gt;&lt;br /&gt;The music is absolutely perfect. The medley of Beethoven, Grieg, and Tchaikovsky combined with the pastoral visual elements make for some truly moving scenes. This was the icing on the cake for the film.&lt;br /&gt;&lt;br /&gt;And the theme (or the "point") of the film is a significant one. Yes, it's a film about overpopulation, but on a more important note it's a cautionary tale about what can go wrong with Man's stewardship of Earth. It's in the subtext that you find the real message of the film. Pay attention to what Sol says about the "old days" of the past (which is our present), and note how Thorn is incapable of comprehending what Sol is saying.&lt;br /&gt;&lt;br /&gt;This film is one of my top sci-fi films of all time.</t>
  </si>
  <si>
    <t>I avoided watching this film for the longest time. Long before it was even released I had dismissed it as an over-hyped, over-blown, overly romanticized piece of Hollywood schmaltz, and I wanted nothing to do with it. I never watched it in the theatre. I shook my head in disbelief at the 11 Academy Awards - even though I had never seen it. Then I was asked to be a judge at a high school public speaking contest. One of the girls spoke about this movie. "It was so great," she said. "You really felt like you were on the ship." "Nonsense," I thought. I shared my feelings with my fellow judges. One looked at me and said, "you might be right, but if she liked the movie that much maybe she'll want to learn more about the real Titanic. The movie must have done something right to get her so interested." "Well, maybe," thought I. Then it finally appeared on Pay TV. "OK," I thought, "I'll give it a look see." I didn't want to like it - and I didn't. I loved it! What a great movie.&lt;br /&gt;&lt;br /&gt;Where to start? First - the directing. My high school public speaking contestant was right. James Cameron does a superb job of creating an almost "you are there" type of atmosphere. The gaiety of life aboard the most elegant ship in the world. The nonchalance as news of the iceberg first spreads; then the rising sense of panic. You don't just watch it; you really do feel it. Then - the performances. The lead performances from Kate Winslet (as Rose) and Leonardo DiCaprio (as Jack) are excellent - Winslet's being the superior, I thought, but both were good. They had their rich girl/poor boy characters down to a perfect "t" I thought. In my opinion, though, stealing the show was Frances Fisher as Rose's mother. She was perfect as the snobby aristocrat, and you could feel the fear and loathing she felt every time she looked at Jack. Then - the details. I'm no expert on the sinking of the Titanic, but I have a reasonable general knowledge, and this film does a super job of recreating the historical details accurately and then weaving them seamlessly around the fictional romance. Very impressive, indeed. Then - the song. Who can watch this movie and not be taken with Celine Dion's performance of "My Heart Goes On."&lt;br /&gt;&lt;br /&gt;Problems. Well, the romance was perhaps too contrived, in the sense that I just don't accept that Jack could have moved so effortlessly from steerage to first class. (I know he was invited the first time; but he seems to keep getting into first class without being stopped until he's been there for a while.) The realities of the separation of the social classes were much more realistically portrayed, I thought, when the steerage passengers were going to be left locked down there after the ship hit the iceberg while the first class folks got to enjoy half empty lifeboats. &lt;br /&gt;&lt;br /&gt;A minor quibble, though. This is truly an excellent movie. My only regret is not seeing it in the theatre, where I think it would have been so much more impressive.&lt;br /&gt;&lt;br /&gt;9/10</t>
  </si>
  <si>
    <t>I got this movie from Netflix after a long waiting time, so I was anticipating it greatly when it arrived. My worst fears were that it would be plodding, as well as... well, you know what all the screaming fan girls were babbling about? GACKTnHYDE=hawt yaoi love? That sort of thing? Dreading it. I was very, very pleasantly surprised. The movie was surprisingly watchable, even if the filming and music did make it feel like someone was going to bust out a pair of nun-chucks every two scenes, and the acting on Gackt's part was quite good. Hyde, being, um, Hyde, acted as a quasi-romantic friend/gang member character that anyone who saw him on stage would hardly be surprised by. He's one of my two major beefs with the film itself. But the rest of the cast (including the child actors in the opening scene) were very good at doing what they did- which was, mostly, get shot at and yelled at. But my second problem was very minor, having to do with the goriness. It seemed way too suspense-horror to me- like every scene where someone is shot they either slump over, really most sincerely dead, or lay there burbling for a rather long time. But Sho just... takes the shots, repeatedly, keels over, bubbles a LOT while he talks, and makes Hyde cry. All in all, if you're a fan of any of the actors or just a j-film fan, it's definitely worth a watch.</t>
  </si>
  <si>
    <t>This Documentary (Now available free on Video.Google.Com) is a fantastic demonstration of the power of ordinary people to overcome injustice. Everyone must see this.&lt;br /&gt;&lt;br /&gt;Chavez was elected in a landslide vote in 1998. His platform was to divert the fantastic oil wealth from the 20% middle class to the 80% poor. He banned foreign drift net fishing in Venezuelan waters. He sent 10,000 Cuban doctors to the slums to treat the sick for free. He wiped out illiteracy and set up new free Universities. &lt;br /&gt;&lt;br /&gt;But it was his 30% tax on oil company profits that got him in trouble with the Bush administration. In 2002, while Irish film makers Kim Bartley and Donnacha O'Briain were interviewing Chavez inside the Presidential Palace about his social programs, a CIA backed coup was launched. With the cameras rolling, Chavez was captured and flown out of the country. It was announced on national TV that he had 'resigned'.&lt;br /&gt;&lt;br /&gt;But the poor of Venezuela didn't believe the media. They went to the Palace in their millions and demanded that Chavez be returned. In the face of such overwhelming numbers, the military turned on the coup leaders and the plotters fled to the US. Chavez was rescued by military helicopter and returned to jubilation.</t>
  </si>
  <si>
    <t>This is one of the funniest movies I have ever seen. If you know the Real World and the people from those shows, this movie will be top notch, if you have never seen the real world you will still think it is an extremely funny movie but you won't get some of the inside jokes about the actors and the tv show.</t>
  </si>
  <si>
    <t>This movie was a brilliant concept. It was original, cleverly written and of high appeal to those of us who aren't really 'conformist' movie pickers. Don't get me wrong - there are some great movies that have wide appeal, but when you move into watching a movie based on "everyone else is watching it" - you know you're either a tween or don't really have an opinion. This had a lovely subtle humor - despite most people probably looking only at the obvious. The actors portrayed their characters with aplomb and I thought there was a lot more "personal" personality in this film. Has appeal for kids, as well as adults. Esp. nice to find a good movie that's not filled with sexual references and drug innuendos! A great film, not to be overlooked based on public consumption. This one is a must buy.</t>
  </si>
  <si>
    <t>The perfect space fantasy film. a group of kids go up accidentally in space and have to get back down, but do they, sure they do.This would not be a family film if they all died. Then it will all be sad. You don't want that Kate Capsaw, the leading lady gives a Golden Globe performance, but sadly, she nor Lea Thompson won one. That sucks so bad.I can't say it enough, this film is so great, Lea Thompson- o lord, a perfect girl for this film. This film is the best for sure. &lt;br /&gt;&lt;br /&gt;Sorry, but better than Star Wars. Star Wars is so over- rated and space camp was so under- rated. It should of been the other way around&lt;br /&gt;&lt;br /&gt;excellent 10/10- 0r maybe 11/10. Iam not good at math</t>
  </si>
  <si>
    <t>I have become quite fond of Laurence Olivier in the past few weeks, and was thrilled when I discovered this gem. I have always found it wonderful when I run across a film where I do not have to have my finger on the remote control in case nudity rears its ugly head.&lt;br /&gt;&lt;br /&gt;The Divorce of Lady X is charming till the final scene, and must have been a true delight for viewers back in 1938. I only wish people today could accept and love true humor instead of the horrid trash talk people now call funny.&lt;br /&gt;&lt;br /&gt;The Divorce of Lady X is well worth anyone's time.</t>
  </si>
  <si>
    <t>What seemed at first just another introverted French flick offering no more than baleful sentiment became for me, on second viewing, a genuinely insightful and quite satisfying presentation.&lt;br /&gt;&lt;br /&gt;Spoiler of sorts follows.&lt;br /&gt;&lt;br /&gt;Poor Cedric; he apparently didn't know what hit him. Poor audience; we were at first caught up in what seemed a really beautiful and romantic story only to be led back and forth into the dark reality of mismatch. These two guys just didn't belong together from their first ambiguous encounter. As much as Mathieu and Cedric were sexually attracted to each other, the absence of a deeper emotional tie made it impossible for Mathieu, an intellectual being, to find fulfillment in sharing life with someone whose sensibilities were more attuned to carnival festivities and romps on the beach.&lt;br /&gt;&lt;br /&gt;On a purely technical note, I loved the camera action in this film. Subtitles were totally unnecessary, even though my French is "presque rien." I could watch it again without the annoying English translation and enjoy it even more. This was a polished, very professionally made motion picture. Though many scenes seem superfluous, I rate it nine out of ten.</t>
  </si>
  <si>
    <t>It would require the beauty and eloquence of Shakespeare to do justice to this outstanding cinematic feat. Nevertheless, I'll give it a go.&lt;br /&gt;&lt;br /&gt;As far as adaptations of Hamlet go this one is already at a better starting point than all other versions since it encompasses the entire play. Still this is no guarantee for a first-rate movie, or even a good one. Usually I'm not much for movies that are overlong and the trend that seems to be prevalent in Hollywood today, namely that movies should be at least two hours long, preferably three, is one that hopefully won't last long. Few stories are strong enough to withstand such extensive exploration and could do with some cutting. Making a four-hour-long movie and keeping it interesting is no small undertaking, but Kenneth Branagh pulls it off with flying colours. He has managed to make a very long movie seem no more than any average movie. I was completely engrossed from start to finish.&lt;br /&gt;&lt;br /&gt;The cast is excellent with Kenneth Branagh himself as the tormented prince giving a strong and memorable performance. He manages to convey his feelings admirably through his voice and one does not have to be an expert on Shakespearean verse to catch the myriad of emotions that are waging inside him. Kate Winslet was a positive surprise, I must say. I didn't know what to expect really. I've always liked her well enough as an actor, but wasn't sure she could pull off playing Shakespeare. Well, she certainly eradicated all doubts with her performance. She is the best Ophelia I have seen and lent such depth to the character and was simply wonderful. Other brilliant performances are Derek Jacobi as Claudius, Richard Briers as Polonius and Nicholas Farrell as Horatio to name but a few. I liked the fact that Branagh used some internationally more famous stars to play in some of the minor roles; I especially enjoyed the sparring between Hamlet and the gravedigger played by Billy Crystal.&lt;br /&gt;&lt;br /&gt;The setting of the play in the 19th century gives a welcome change to the usually gloomier Gothic settings. It is overall much lighter than other versions I've seen, more colourful and lavish, but this does not distract from the tragedy of the play. It is exceptional, stylish and aesthetically pleasing, a definite delight to the eye and other senses as well. The music by Patrick Doyle is as always magical and thoroughly in tune with the movie. One can only feel a deep sense of satisfaction after having seen this. I am shocked and appalled that this exquisite work of art did not win an Academy award for best picture, even more so that it wasn't even nominated. There is no way there was a better movie made that year, or any other year for that matter. This is as close to perfection as you can hope to get.&lt;br /&gt;&lt;br /&gt;To sum up, a stunning work of pure genius and I cannot see how anyone could top this. My hat's off to you Mr. Branagh.</t>
  </si>
  <si>
    <t>It ran 8 seasons, but it's first, in early 1959, and it's last, in the autumn of 1965, were shorter than seasons 2-7. CBS chief William Paley canceled Rawhide's production after watching the 1st show of season 8, in September, 1965, because he disliked the series without Eric Fleming as Gil Favor, who had departed after season 7. The last new episode aired in November, 1965. The lone 1966 CBS broadcast, on January 4, 1966, was a rerun. &lt;br /&gt;&lt;br /&gt;I have often wondered why Rawhide didn't switch to color filming for it's last season? Most of the big westerns of the 1960s had gone over to color by 1965. CBS was broadcasting in color that autumn, for many of their sitcoms, but westerns like Gunsmoke and Rawhide remained in black and white. Gunsmoke was the last western (and last prime time network series to switch to color) on September 17, 1966, for the episode Snap Decision.</t>
  </si>
  <si>
    <t>What Irving Thalberg did in making this film today would never be attempted again. Making a Chinese story with occidental players even if they are of the caliber of Paul Muni, Luise Rainer, Charley Grapewin, and Walter Connolly among others.&lt;br /&gt;&lt;br /&gt;Perhaps it's partly because the story was written by a westerner, Pearl Buck who got a Pulitzer Prize for her novel in 1932. Ms. Buck, daughter of Chinese missionaries, probably brought China closer to the consciousness of America than any other person. Not the political struggles of China, but the lives and toil of the every day people we find in The Good Earth. Unfortunately later on, Pearl Buck became an apologist for the Kuomintang China of Chiang Kai-Shek in all its virtues and excesses. The rest of her literary output never matched The Good Earth.&lt;br /&gt;&lt;br /&gt;In The Sundowners there is a great description of comparing China to Australia by Peter Ustinov. When asked the difference, Ustinov said China was very big and very full and Australia was very big and very empty. That's what you see in The Good Earth, China very big and very full of people, more than she can deal with at times.&lt;br /&gt;&lt;br /&gt;The Good Earth tells the story of Wang Lung (Paul Muni) as a young man who purchases a wife from a large house where she was a slave. The woman O-Lan (Luise Rainer) bears him two sons and sees him through all the good times and bad they have, drought, famine, revolution, and a climatic locust plague.&lt;br /&gt;&lt;br /&gt;Luise Rainer won the second of two consecutive Oscars for portraying O-Lan. She may have set some kind of record in that it has to be the leading player Oscar performance with the least amount of dialog. Everything she does practically is done with facial expressions, her performance could have been on a silent film with very minimal subtitles. I think only John Mills in Ryan's Daughter had fewer words and he was playing a mentally retarded man.&lt;br /&gt;&lt;br /&gt;Muni is not always appreciative of how supportive she is in that male dominated culture. Rainer helps in the field, bears and raises the kids, does the housework. When Muni becomes a man of property he takes a Chinese second trophy wife who causes him a lot of grief. Still Rainer stoically bears it all. Still Muni is not a bad man and it's a tribute to the film and his acting and Buck's writing that you don't hate him and the culture gap is bridged. &lt;br /&gt;&lt;br /&gt;We've got a group of oriental players now who do more than just Kung Fu movies. I'm surprised The Good Earth of all films has not been remade at this point. I'll bet the Chinese government would even let some American company do it on an actual location.&lt;br /&gt;&lt;br /&gt;Till then we've got this great classic to appreciate and enjoy.</t>
  </si>
  <si>
    <t>Maybe the greatest film ever about jazz.&lt;br /&gt;&lt;br /&gt;It IS jazz.&lt;br /&gt;&lt;br /&gt;The opening shot continues to haunt my reverie.&lt;br /&gt;&lt;br /&gt;Lester, of course, is wonderful and out of this world.&lt;br /&gt;&lt;br /&gt;Jo Jones is always a delight (see The Sound of Jazz as well).&lt;br /&gt;&lt;br /&gt;If you can, find the music; it's available on CD.&lt;br /&gt;&lt;br /&gt;All lovers of jazz and film noir should study this tremendous jewel.&lt;br /&gt;&lt;br /&gt;What shadows and light - what music - what a hat!</t>
  </si>
  <si>
    <t>Every child experiences trauma growing up and every child's active imagination has gotten the best of them, but for Jake (Anthony De Marco Â– of the forthcoming Clint Eastwood film CHANGELING - who resembles Henry Thomas circa 1982) the combination may prove deadly. &lt;br /&gt;&lt;br /&gt;A lonely six year old whose imagination kicks into high gear when he is crestfallen to learn his quarrelling parents Peter (Sean Bridgers, late of "DEADWOOD") and Jules (Brooke Bloom, "CBS: Miami") suddenly decide to divorce, leaving him to his own devices and unleashing a new tenant Â– a zombie in his closet.&lt;br /&gt;&lt;br /&gt;Jake actually gets this seed planted while playing with neighborhood friend Dillon (Matthew Josten) who provides him with a print out off the internet of FAQ re: zombies. Jake is so convinced that one is out to get him Â– and his family Â– he begins to hatch a plan of action to protect them before it's too late.&lt;br /&gt;&lt;br /&gt;Indie newcomer Shelli Ryan Â– who wrote and directed Â– blends domestic drama with underlings of horror but the former (smartly) outweighs the latter, with a decent story buoyed by fine acting(De Marco is the rare breed of child actor where he is a CHILD and not 'acting' - all his nuances are very evident of the awkward, shy, introverted child that many can relate too (I certainly can). Bridgers makes his cheating husband empathetic in the realization he really loves his son while Bloom has the more difficult job of building sympathy as the somewhat lackadaisical mother who is quick to emotions over rationality Â– it doesn't help when Dillon's mother Ruth (Monette Magrath, who resembles Laura Dern) is constantly feeding her implied information driving a wedge between Jake and his dad. Magrath also has a tough task to make her manipulative character relatively likable but she proves to in a revealing scene that I won't go into detail but shows why she is the way she is (and more importantly how she has also affected her own child).&lt;br /&gt;&lt;br /&gt;The fillmmaker's subjective camera is also well employed (many angles shown form Jake's POV at waist-level or somewhat skewed; i.e. the upside down shot of Peter carrying his son in the same position while having some fun in the backyard), and the editing is relatively flawless. &lt;br /&gt;&lt;br /&gt;Ryan based the screenplay on personal experiences growing up and also witnessing first hand account of a friend going through the same situation and how the affects of adult relationships can be harmful if inflicting their fears, anger and stress onto their children. Here the film is very successful in getting its theme across.&lt;br /&gt;&lt;br /&gt;However the horror underpinnings are a little disjointed to say the least but the homage to George A. Romero's zombie films are shown lovingly by Ryan (Jake's mom is asleep in front of the TV as NIGHT OF THE LIVING DEAD unspools, causing his own belief of the undead to be in their home). The metaphor of a monster acting as surrogate to domestic abuse may be a bit heavy-handed but again, the child's fear of a thing under his bed is universal.</t>
  </si>
  <si>
    <t>Idiotic hack crooks, a babe, a safe, a plan and a baby. Add them all up and you get the best comedy you've never heard of. &lt;br /&gt;&lt;br /&gt;Even with some a-list star power (at least a-minus...okay, b-plus?) this movie got very little publicity.&lt;br /&gt;&lt;br /&gt;But that does not diminish its genius.&lt;br /&gt;&lt;br /&gt;Terrific writing, solid delivery and a believable group of characters. Some truly classic lines, and a fun twist at the end.&lt;br /&gt;&lt;br /&gt;This is not some watered-down "Nutty Professor" comedy. These are low-life bad guys. They speak low-life bad guy language and they do low-life bad guy things. But they do it for your amusement and entertainment, and they do that well.&lt;br /&gt;&lt;br /&gt;One of the best comedies I've ever seen.</t>
  </si>
  <si>
    <t>This started out to be a movie about the street culture of the Bronx in New York. What it accomplished was to give birth to a new culture and way of life, for American youth. What other movie has done this except Rebel Without A Cause? One of the most important movies of all time. The elements are simple yet fascinating. The story is timeless, young people try to succeed against all odds. Yet the story is always believable and never depressing. The characters are so realistic, a city dweller, would recognize them as neighbors. The story is entertaining, and comes to a satisfying ending. Buy this one for your permanent collection. It is a piece of American history.</t>
  </si>
  <si>
    <t>Full marks for Pacino's rendering of the speech over the dead kid's coffin; Shakespeare's Mark Antony would be put to shame!!&lt;br /&gt;&lt;br /&gt;Was it Paul Schrader or was it Ken Lipper who should be complimented on the remarkable dialogues? They are rich and intelligent and well worth your time if you like movies with good scripts. I found the story narrative developing quite well right up to the voice-over postscript.&lt;br /&gt;&lt;br /&gt;There is little else to talk about in this film; even John Cusack has done better roles than this one. Interestingly, the film is very male oriented--the women are mere appendages.</t>
  </si>
  <si>
    <t>Everything a musical comedy should be. Gene Kelly (as Joe Brady) doesn't miss a step, and Frank Sinatra (as Clarence Doolittle) doesn't miss a note. Scenes with them together are very good, showing how much talent can add to a somewhat uneven plot. Sinatra's "I Fall in Love Too Easily" is an indication of his then and future best. Kelly's "Mexican Hat Dance" with a young Mexican girl is delightful. Kelly certainly earned his nomination as Best Actor. And there is a bushel of truly funny lines, like: "You think the navy takes dopes?"; "You think anybody sings a sailor to sleep?"; and, "We got in a little trouble, we picked up a little kid." A thoroughly enjoyable movie, just the thing for shaking off the dust of a recently concluded World War II.</t>
  </si>
  <si>
    <t>Another very good Mann flick thanks to the father/son combination of Walter Brennan and Jimmy Stewart. Brennan (Ben Tatum) is often the comedic conscience of either Stewart or Wayne (Red River/ Rio Bravo). He's there to see that the younger man takes the ride fork or bend. "You're wrong Mr. Dunston". Jeff Webster(Stewart) gives off the impression he cares only for himself but it is clear he cannot desert Brennan. John McIntire is excellent as the law of Skagway with due respect for the trappings of justice over the reality of it. Another key theme is helping people and in turn being helped by people. The loner can do neither and suffers for it.&lt;br /&gt;&lt;br /&gt;The caption above plays on Tatum's assertion that he can't live without his coffee. This nicotine addiction proves fatal. Probably the first and last time on the screen.&lt;br /&gt;&lt;br /&gt;I recommend this film and now own the DVD.</t>
  </si>
  <si>
    <t>This is what I wrote to some friends earlier:&lt;br /&gt;&lt;br /&gt;HOLY CRAP, The Grudge is, honest to God, one of the scariest films I've ever seen! I am either getting very soft in my old age, or Sam Raimi and Ghost Pictures did a KICK A** job! (Can't wait for Boogeyman!)&lt;br /&gt;&lt;br /&gt;I was very scared sitting in the dark theater and wished I had someone, anyone, sitting next to me (except the protagonist in Grudge. I saw the movie by myself.) I swear, there were many many jump scenes that were NOT expected! I felt foolish but my nerves did not care! I was on edge the entire movie, from the opening credits, and the music was fantastically scary. I keep thinking of that sound, though, and I DO NOT LIKE IT!&lt;br /&gt;&lt;br /&gt;I actually gasped aloud a few times, and cried, "oh" at one scene!! Oh, yeah, I even half-covered my eyes a few times! Word to the wise, though: I thought some of the scenes were a little psychotic. My DH hated Event Horizon and thought whoever wrote it was sick and psycho, but I don't remember the movie so can't compare.&lt;br /&gt;&lt;br /&gt;I can't say I "enjoyed" this movie b/c I was terrified, but it was very very good and scary. The ending scene, too...whoa! For being a 32-year-old-mommy, I think I may have nightmares from this movie, especially because of that sound. Please get out of my head ;)&lt;br /&gt;&lt;br /&gt;In summary, this is not a slasher flick like I grew up with (Jason, Freddy). This is a most-of-the-time spooky movie. Perfect for Halloween.&lt;br /&gt;&lt;br /&gt;Two great trailers for this movie were Boogeyman and The Ring 2!!</t>
  </si>
  <si>
    <t>This is one of the greatest 80s movies!!! It sticks out like a "turd in a punchbowl"!! I can't believe Mad Magazine denounced it or whatever. And yet, they proudly put their name on a show with "Stuart", "I-speak-a-no-enlish Chinese lady" and "UPS guy on speed". What's up with that? And, I LOVE Ron Leibman-he's foxy!! Wonder why he had his name removed from the credits? It was his funniest role that I know of. Of course, he's not nearly as foxy as he was in Norma Rae. But, in my opinion, this movie is right up there with National Lampoon's Vacation. If you liked movies such as Porky's, Fast Times, Last American Virgin, or any of the other 80s teen-focused movies, you'll love this one!! Rent it and you'll see what I mean!!</t>
  </si>
  <si>
    <t>the most amazing combination of love and psyche of two young people.presented in the most sublime manner and definitely touches your heart.a rare combination where the sequel surpasses the prequel in both storytelling and intensity of emotions.the movie re affirms your faith in love and pain of separation. the joy of seeing your most beloved is unparalleled and anything can be sacrificed. Ethan and Julie have essayed eternal characters with such simplicity that gives the movie a sheer joy and love to watch. A must see movie for all the people who believe in true love. by far the most romantic(at least one of them) movie of all times.</t>
  </si>
  <si>
    <t>The movie is great and I like the story. I prefer this movie than other movie such The cell ( sick movie ) and Highlander ( silly movie ). I just tell the truth, I like a reality hehe and also a true story :)&lt;br /&gt;&lt;br /&gt;</t>
  </si>
  <si>
    <t>This is one of quite a few cartoons with Bugs Bunny and Marvin the Martian - and a space dog called K-9 is included as well. This Looney Tunes episode is very funny, has reasonably good cartoon animation (Marvin's animation is very well done) and the plot is well done. The end is rather weird, so be prepared for it, it is slightly boring. &lt;br /&gt;&lt;br /&gt;In this episode, Marvin the Martian has been sent to earth to capture an earth creature and bring it back to Mars. With his trusty dog K-9, Marvin sets out and soon finds the tracks of no other rabbit but Bugs Bunny! He greets them with treats, thinking they are trick or treaters in their costumes. Little does he realise they are preparing themselves to take this rabbit to Mars...&lt;br /&gt;&lt;br /&gt;I recommend this episode to anyone who likes Bugs Bunny, Marvin the Martian and Looney Tunes in general. As far as the beginning and the middle of the episode are concerned, you are likely to like this. Enjoy "Hasty Hare"! :-)</t>
  </si>
  <si>
    <t>I really have to say, this was always a favorite of mine when I went to see my grandma. And it still is. It is very, very close to the book. The way it is filmed, and the players were just all excellent! I have to recommend this movie to everyone who hasn't seen it. Almost everyone I talk to hates TV movies, but this was really great! I gave it 10/10.</t>
  </si>
  <si>
    <t>I saw this movie first on the Berlin Film Festival, and I had never seen Hong Kong cinema before. I felt like sitting in a roller coaster: the action was so quick, and there wasn't one boring moment throughout the film. It has martial arts, love, special effects and a fantastic plot. My favorite scene is when the Taoist drinks, sings and fights for himself - one of the many scenes which stress the extraordinary musical component of the movie. This film is a definite must!!</t>
  </si>
  <si>
    <t>1991 saw the release of the two best sequels of all time: TERMINATOR 2: JUDGMENT DAY and BILL &amp; TED'S BOGUS JOURNEY. Out of the two, I've always liked BILL &amp; TED'S BOGUS JOURNEY a bit better. TERMINATOR 2: JUDGMENT DAY is the better made, but there's just nothing like Bill and Ted. Besides Chris Farley and David Spade in TOMMY BOY, it's hard to think of a greater comedic duo than Bill and Ted. They are one of a kind.&lt;br /&gt;&lt;br /&gt;Seemingly influenced by National Lampoon's O.C. and Stiggs, Bill and Ted were created by Ed Solomon and Chris Matheson, two incredibly talented writers who invented the duo while performing at a local theater in L.A. back in the 1980s. The two quickly began writing a screenplay about two and before long BILL &amp; TED'S EXCELLENT ADVENTURE was born. The film, shot in 1987 and released in 1989, became a big box office success and an instant cult classic. It wasn't long before work began on the sequel. Stephen Herek, the director of 'EXCELLENT ADVENTURE' wasn't keen on working on the sequel since he considered it to be too mean-spirited and unlike the first one so Peter Hewitt, making his feature film debut, was brought in to direct the sequel. There couldn't have been a better director for the job. BILL &amp; TED'S BOGUS JOURNEY is marvelously directed. It's filled with its own unique style and energy that can't be matched.&lt;br /&gt;&lt;br /&gt;What makes 'BOGUS JOURNEY' one of the best sequels ever is that it while it is darker than the original, it is just as fun. It doesn't change the characters like most sequels do. Bill and Ted are the same lovable characters that they were in the first film. This is because it was written by the original writers. Most sequels are not written by the same writers as the first one, but since 'BOGUS JOURNEY' had the same screenwriters, it ended up being just as good as 'EXCELLENT ADVENTURE' if not even better. Just like the first one, 'BOGUS JOURNEY' is absolutely hilarious, well written, fun, and above all, original. It's filled with spectacular special effects and fantastic comedic performances from Alex Winter, Keanu Reeves, and William Sadler. It's an unforgettable 'journey'. 10/10</t>
  </si>
  <si>
    <t>In it's time, this movie had controversy written all over it (like most of Verhoeven's projects).&lt;br /&gt;&lt;br /&gt;Containing very graphic depictions death-scenes; A parachute that doesn't open *smack* guys body on the floor. A guy being eaten by a Lion *chomp* teeth in the throat. And a guy being run over by a speedboat *zoom* bloody corpse going down.&lt;br /&gt;&lt;br /&gt;But besides gore, this flick also contains some brilliant (and stunningly beautiful) scenes, filmed in the gray fisher's town that is Vlissingen;&lt;br /&gt;&lt;br /&gt;Thousands of rosebuds flying over the screen, in a somewhat irrelevant part of the movie, a beautiful (holy) woman putting flowers in a milk-can, surrounded by slabs of blood-dripping meat and a steamy love scene between two male characters, in a graveyard.&lt;br /&gt;&lt;br /&gt;The story is concluded in a frantic, but fulfilling 10 minutes, that don't disappoint, and will leave you sighing a breath of relief.&lt;br /&gt;&lt;br /&gt;Of course with the pros come the cons, Some special-effects are too over-the-top, and are obviously done to see how far Verhoeven could push the gore-factor (e.g. the several eyeballs hanging out of their sockets). Also, while the two lead actors, (Jeroen KrabbÃ© and RenÃ©e Soutendijk), do an excellent job of breathing life into their characters, the character of Herman (portrayed by the rather un-charming Thom Hoffman) just feels enormously underdeveloped, making him hard to care for, even after his tragic death.&lt;br /&gt;&lt;br /&gt;I've done my best to give you a slight idea of what to expect of this amazing movie, and as you can see, it's not easily summed up in words. So do yourself a favor, if you happen to find this movie somewhere, watch it ! And enjoy the unique style and substance of this masterpiece.</t>
  </si>
  <si>
    <t>De Palma's technique had hit its high maturity by the time of this film, which is a wonderful showcase of his classic techniques, though unfortunately, as with many of the films written by De Palma himself, the story serves the meta more than the interests of putting forth an emotionally compelling tale. &lt;br /&gt;&lt;br /&gt;The story opens with a CRAZY scene in which Angie Dickinson masturbates in a shower while she looks at her husband. She is then grabbed and raped while he husband stands obliviously nearÂ—-and the whole thing is revealed to be Angie's fantasy as he husband is pumping mindlessly away at her in bed. She has a short scene with her son, a dead ringer for Harry Potter, which concludes with a joke that "she'll tell grandma that he is playing with his peter." She then goes to her therapy session, where she complains about her dead marriage, before attempting to seduce her therapist, Michael Caine. He refuses, and she is hurt and feeling unattractive and unfulfilled.&lt;br /&gt;&lt;br /&gt;Then begins a bravura 22-minute nearly wordless sequence that is perhaps the highlight of the film. Among the many things De Palma gleaned from Hitchcock is the understanding of film as a purely visual medium of telling storiesÂ… and in typical De Palma fashion, he turns this into a way to show off his formidable skill. The problem, for me, is that in this instance one begins to feel that scenes are being needlessly protracted simply to further show off the director's skill. &lt;br /&gt;&lt;br /&gt;The sequence begins with Angie at an art museum. She watches strangers, all involved in sexual or family activities, then begins to get turned on to a man sitting next to her. De Palma very skillfully tells an extremely complicated narrative without a single word about Angie's attraction, embarrassment, retreating, and finally finding and submitting to the stranger in the back of a taxi cab, all set to a wonderfully lush score by Pino Donaggio, who also scored Carrie.&lt;br /&gt;&lt;br /&gt;In the second part of the sequence Angie has slept with the guy, and gets up to return to her husband. Again De Palma crams a ton of narrative in without a word of dialogue uttered, as Angie realizes that she doesn't have her panties, that her husband is already home and no doubt wondering where she is, that she has probably contracted a venereal disease, and that she has lost her engagement ring somewhere in the shuffle. It's all very admirable, but one begins to feel a little strung along as we are forced to do things like take a long elevator ride down from the seventh floor, then up again, almost in real time.&lt;br /&gt;&lt;br /&gt;...Spoilers from here on out! When Angie reaches the seventh floor again, she is killed by a big woman with blond hair. The woman hacks away at her until she reaches the ground floor, when the door opens and Nancy Allen sees her there. There is a wonderful slow-motion sequence as Nancy reaches into the elevator, Angie reaches up toward her, and the killer's blade is held poised to slash Nancy's hands. Then follow some electrifying shots as Nancy looks up and sees the killer in the elevators convex mirror. It's all good, and by the time we have some dialogue again, you think; "Woah, that was just 22 straight minutes of purely visual narrative!" Or maybe you don't, but I do.&lt;br /&gt;&lt;br /&gt;A younger Dennis Franz has a great part as a sleazy and tough New York detective who would rather that everyone else do his work for him. He Interviews Michael Caine, making the outrageous implication (though it passes as commonplace) that Angie WANTED to be killed. Angie's son is there as well, and he hooks up with Nancy, and they set about to spy on Caine's therapist and find out who the killer is.&lt;br /&gt;&lt;br /&gt;Once again there is a strong tie to a Hitchcock film, in this case Psycho (just as Obsession is a re-working of Vertigo). You have a woman who we are supposed to understand is secretly a slut, who gets killed in the first 30 minutes in an enclosed space, in this case an elevator rather than a shower. Then the relatives of the deceased conduct an investigation, which reveals that the killer is a man who dresses as a woman to kill. De Palma even throws in a doctor at the end who explains the psychology of the whole thing. &lt;br /&gt;&lt;br /&gt;It is very interesting, but at the same time a viewer can begin to feel a bit jerked around, and that is my primary reservation about this film. It is definitely essential viewing and showcases some of De Palma's greatest setpieces, but that feeling that the story is running a solid third behind the need for De Palma to show off and his somewhat unseemly sexual fantasies makes it hard to look back on this one with whole-hearted affection.&lt;br /&gt;&lt;br /&gt;--- Check out other reviews on my website of bad and cheesy movies, Cinema de Merde, cinemademerde.com</t>
  </si>
  <si>
    <t>Reese Witherspooon's first movie. Loved it. The plot and the acting was top notch. You are emotionally involved with the characters. In my opinion, a must see.&lt;br /&gt;&lt;br /&gt;After watching this movie you will see why Reese Witherspoon's acting career has been so successful. &lt;br /&gt;&lt;br /&gt;The other cast members do a great job also. &lt;br /&gt;&lt;br /&gt;The movie flows extremely well. There is not a boring moment in the whole picture. The Man in the Moon's length is just right. &lt;br /&gt;&lt;br /&gt;As I said earlier, I think this movie was excellent. I have seen it numerous times, and have enjoyed every one of the viewings.</t>
  </si>
  <si>
    <t>An occasionally surrealistic thriller that will push most people's buttons., the 4th Man is sure to offend anyone with a taste for the politically correct. The story's protagonist is a bisexual alcoholic Catholic writer, Gerard (Krabbe), with a seriously twisted sense of imagination. Verhoeven offers up&lt;br /&gt;&lt;br /&gt;Gerard has an example of everything wrong with the modern man. He's shiftless, delusional, unable to control his urges, afraid to commit to&lt;br /&gt;&lt;br /&gt;meaningful relationships, and utterly apathetic about life in general. As the character himself states at one point, he is a professional liar, unable to recall the truth.&lt;br /&gt;&lt;br /&gt;The movie opens with Gerard dreaming of spiders consuming Christ, and then waking to begin the long march to his own destruction. He chases off&lt;br /&gt;&lt;br /&gt;one man (a boyfriend presumably), then chases another at a train station. Later, at a lecture, he meets a woman who seems to want to help him, or&lt;br /&gt;&lt;br /&gt;perhaps she has more nefarious plans.. She quickly captures Gerard in her web, enticing him with sex and money, having plenty of both. She's also got&lt;br /&gt;&lt;br /&gt;secrets, like three dead husbands. Is she lonely, and genuinely looking for someone to nurture - or is she a deadly black widow, luring Gerard to his&lt;br /&gt;&lt;br /&gt;death? Will Garard be the 4th man she kills? The woman is Christine (Soutendijk), and Verhoeven does his best to keep you guessing what she's up to.&lt;br /&gt;&lt;br /&gt;This is an interesting movie, with a lot of sex and intrigue. It's similar to Verhoeven's&lt;em&gt;Basic instinct&lt;/em&gt;, but has a lot more depth, and is certainly more shocking. There's a lot of very strong gay content, which may make some viewers squirm. Highly recommended for fans of intelligent&lt;br /&gt;&lt;br /&gt;psychological thrillers, or anyone looking for something entirely new.</t>
  </si>
  <si>
    <t>It's not very often a movie can literally make the entire audience laugh, and five minutes later fill their eyes with tears. Many movies try to do this, but few can deliver the emotional impact that this film did. Adam Sandler practically drags you in with his heated and often violent outbursts, but also makes you laugh when the shadow of his past isn't pulling him down. I'm not going to ruin anything, but there is one scene in particular that should have your eyes watering and lip quivering. Even the most macho of men would have to be heartless bastards to not feel something while watching this movie. Don Cheadle gives another great performance, but is out-shined by Sandler. Liv Tyler and Jada Pinkett Smith give solid performances, but nothing in the line of the two leading roles. Sandler's humor is still present, which actually saved this film from being border-line depressing. There are several laughs to be had, but don't think you will stay there long, because it gets serious again without much warning.&lt;br /&gt;&lt;br /&gt;I could go on and on about how well this movie hit on just about every emotion the human body contains, but I will cut this one short. I feel there is no need to tell you anything more. Do yourself a favor and take the time to see this movie. Even if you have to wait until it comes out on DVD, it's 100% worth the time. A deeply moving film sure to put tears in your eyes and a smile on your face...unless of course...you are a heartless soul.</t>
  </si>
  <si>
    <t>Okay, this film is about Bedknobs and Broomsticks, it's one of the most charming, delightful movies you'll ever see as a kid. It's the unforgettable movie about two adults and two spunky kids on an adventure for fun. It may be a little deniable to watch, but try it, I neither my mother didn't think it was bad, I was very enthused with the movie and the animation, they were all quite good.&lt;br /&gt;&lt;br /&gt;It is a delightfully wondrous comedy for the whole family to enjoy; even the kids. Ages 7 years and up will enjoy this wonderful, musical comedy with you and your family especially the animation. The animation movements and layouts are really nice and deserve a thumbs up. It's a terrifically good musical for the whole family so what are you waiting for? Go to the video store and rent Bedknobs and Broomsticks NOW.</t>
  </si>
  <si>
    <t>Superbly developed characters into the lots of funny situations full of spirit, absurdness and Serbian mentality. Movie is a great comedy, enjoyable, interesting, unpredictable. Best point in a film: characters, then humor itself, story and dialogs. Humor has 'inner development' , rare in Serbian movies. So, it is consequence of characterization, is well motivated, spontaneous and cogent. Also it is sharp, intelligent and lucid. Most of the movies, unfortunately, had constructed humor (devise a joke and put it into a characters's mouth) or ordinary situation comedy, burlesque, farce. Some of the 'art immortality' are incorporated in this movie. Little masterpiece, hardly reachable.</t>
  </si>
  <si>
    <t>Although in my opinion this is one of the lesser musicals of stars Frank Sinatra, Gene Kelly, Kathryn Grayson and director George Sidney, a lesser musical featuring anyone from that line-up is nothing to sneeze at, and in conjunction, the line-up makes Anchors Aweigh a pretty good film despite its flaws.&lt;br /&gt;&lt;br /&gt;Sinatra and Kelly are Clarence Doolittle and Joseph Brady, respectively, two Navy men. As the film begins, they're just pulling in to the Los Angeles area for some much needed leave. Brady plans on visiting a girlfriend named Lola. Doolittle is still a bit wet behind the ears, appropriately enough, and seeks advice on women from Brady in private (publicly, scriptwriter Isobel Lennart and Sidney have all of the Navy men comically exaggerating their finesse with women to each other). Brady promises to help get Doolittle hooked up, but primarily because Doolittle won't leave him alone otherwise. A kink is put into their plans when local police basically force them to assist with a young boy who is obsessed with the Navy. He won't give the police any information about who he is or where he lives. Brady helps and he and Doolittle end up taking the boy back home. When the boy's guardian, Susan Abbott (Grayson), finally shows up, Doolittle goes gaga for her. Brady tries to convince him to forget about her; Brady just wants to get back to Lola. But they keep getting coaxed back to Abbott's home, and eventually something of a love triangle forms. Things become more complicated when Brady lies about Doolittle knowing a famous musician, Jose Iturbi, who is in residence at a film studio, and claims that Doolittle has set up an audition for Abbott, who is a singer and actress, in front of Iturbi.&lt;br /&gt;&lt;br /&gt;Because of the story, the music is a strange combination of militaristic music--because of the Navy premise, obviously, Broadway pop--what the stars tend to sing in more informal settings, opera--what Abbott's character excels at, Liberace-like popular classical--what Iturbi did, and Mexican music--because Abbott frequents a Mexican restaurant in a Mexican section of L.A. The combination doesn't work as well as it could. Plenty of the songs are good, and everyone involved is certainly talented as a singer or musician, but the genre hopping tends to lose coherence. Worse, there are a couple showcases for Iturbi, who was apparently a big star at the time, that effectively bring the plot to a halt and that seem more than a bit hokey at this point in time. I just watched another film that happened to have outstanding music, Robert Altman's Kansas City (1996), but that misguidedly stopped the plot to periodically turn into a concert film. Anchors Aweigh takes a similar tactic. Yes, this is a musical, but there's a difference between songs that propel and are integral to the plot and concert showcases that seem like contractual obligation material.&lt;br /&gt;&lt;br /&gt;There are also some plot problems. It's not very well established why Brady is so against Doolittle's pursuit of Abbott. We can guess that Brady thinks Doolittle shouldn't become involved with someone who has to take care of a kid, and who seems relatively "proper" and traditional, but on the other hand, Brady can tell that Doolittle doesn't have the same womanizing disposition that Brady admits of himself. Abbott seems like a good fit for Doolittle, and furthermore, Lennart works hard to establish that Brady just wants to get Doolittle out of his hair and get on with meeting Lola--it seems that Brady's character should be quickly pawning Doolittle off on any candidate, whether she's a good fit or not. This might seem like a minor detail, but it's actually the hinge for about a third to half of the plot. The story also seems a bit drawn out. Length is a problem. Anchors Aweigh, clocking in at roughly two hours and twenty minutes, should have been cut down by at least a half-hour.&lt;br /&gt;&lt;br /&gt;The above surely sounds like I'm complaining about the film too much to justify an 8. I just wanted to stress what I see as flaws, because the conventional wisdom on Anchors Aweigh is much closer to the idea that it has no flaws.&lt;br /&gt;&lt;br /&gt;Sinatra, Kelly and Grayson are certainly charismatic, separately and together. They turn in good, interesting performances. Sinatra looks and acts much younger than his actual age of 29 Â– 30 while shooting. He plays an unusually naÃ¯ve, virginal character--completely different than most of the roles he would take later, and different than his public image as a crooner. For Kelly, this was his breakthrough film, and rightfully so. His choreography is varied and impressive, as is his acting. Grayson is charming, her performance is sophisticatedly understated, and she's simply gorgeous. All of this helps override the flaws with the script and the drawn out pacing.&lt;br /&gt;&lt;br /&gt;And there's even a very interesting element that probably only arises because Sidney was allowed to sprawl over a large variety of moods--the infamous Kelly dance with Jerry the Mouse (of "Tom and Jerry" fame) in an extended fantasy sequence. This is one of the earliest examples of combining live action and animation, and it is extremely well done and enjoyable as long as you're a fan of fantasy. The fantasy sequences tend to be the best of the film. Matched in excellence to the dance with Jerry the Mouse is a long song and dance number featuring Kelly and Grayson, where Brady is imagining Abbott in a scene from a period film while he woos her, having to resort to acrobatic stunts to reach her physically as she stands on a high balcony.&lt;br /&gt;&lt;br /&gt;As uneven and flawed as the film is, it is largely successful and entertaining to watch. Fans of classic musicals certainly shouldn't miss Anchors Aweigh, and neither should Sinatra fans, who'll get quite a kick out of his character.</t>
  </si>
  <si>
    <t>One of the all-time great science fiction works, as visionary and thought-provoking as Blade Runner or even Gilliam's own Brazil. Willis gives his best performance here, but he's outdone by Pitt's incredibly frenetic turn that's unlike anything he's done before or since. Even Stowe isn't out of her league here, though. The story is very layered and offers quite a lot to think about. The climactic scene is beautifully magnificent, and the last lines fit perfectly. The scenes in the mental hospital are creepy and yet so funny in their own way. Lots of dark humour on display here. Fantastic production design and suitably bizarre cinematography. In my top ten.</t>
  </si>
  <si>
    <t>For a film that's ostensibly about sex and leather, it doesn't have any right to be as oddly sweet as it is. The story of Bettie Page, a good Christian girl from the South who's momma wouldn't let her date until she married, who moved to New York and ended up becoming the most successful pin-up of her age, is driven by an outstanding performance from Gretchen Moll. Her Page can't quite reconcile the pictures that she takes (nobody's allowed to touch, it's all fun and respectful) with the pornography trials and supposed ill-effects that her images have on the world around her.&lt;br /&gt;&lt;br /&gt;Page has been an inspiration to every burlesque artist since, not just because she had a figure to die for, but because she invested every picture with an innocent sense of fun that was uniquely sexy and simple at the same time. Rather like this film, in fact. Filmde in both black and white and glorious technicolour, it's a lovely way to spend a couple of hours.</t>
  </si>
  <si>
    <t>This is an absurdist dark comedy from Belgium. Shot perfectly in crisp black and white, BenoÃ®t Poelvoorde (Man Bites Dog) is on fine form as Roger, the angry, obsessive father of a family in a small, sullen Belgian mining town. Roger is a photographer who, along with his young daughter Luise, visits road accidents to take photos. He is also obsessed with winning a car by entering a competition where the contestant has to break a record - and he decides that his son, Michel, must attempt to break the record of perpetually walking through a door - he even hires an overweight coach to train him. Michel dresses as Elvis and has a spot on a radio show called 'Cinema Lies', where he describes mistakes in films. Luise is friendly with near neighbour Felix, a pigeon fancier. Roger is a callous figure as he pushes Michel right over the limit during the record attempt, which almost results in his death. Interspersed throughout the film are Magritte-like surreal images. It's undeniably charming and well worth your time.</t>
  </si>
  <si>
    <t>One of the things that interested me most about this film is the way the characters and their associated histories are developed on the fly. I suppose the writers wanted us to gain interest in the characters by not force feeding their characters. The premise of using the art and craft of furniture design and construction was a unique theme and/or analogy for what families/siblings go through in life. The complexity of having a twin serve as a surrogate father and even husband added great tension towards making this film emotionally interesting. Also, although the story was not one that the masses might directly relate to (i.e. Jewish/twins/family business) the themes are fairly universal as every family has a black sheep in it. That made it very engaging.</t>
  </si>
  <si>
    <t>The Classic War of the Worlds by Timothy Hines is a very entertaining film that obviously goes to great effort and lengths to faithfully recreate H. G. Wells' classic book. Mr. Hines succeeds in doing so. I, and those who watched his film with me, appreciated the fact that it was not the standard, predictable Hollywood fare that comes out every year, e.g. the Spielberg version with Tom Cruise that had only the slightest resemblance to the book. Obviously, everyone looks for different things in a movie. Those who envision themselves as amateur "critics" look only to criticize everything they can. Others rate a movie on more important bases,like being entertained, which is why most people never agree with the "critics". We enjoyed the effort Mr. Hines put into being faithful to H.G. Wells' classic novel, and we found it to be very entertaining. This made it easy to overlook what the "critics" perceive to be its shortcomings.</t>
  </si>
  <si>
    <t>When you see this movie you begin to realise what a drastically under-utilised asset the late Dudley Moore was. There should be a dozen movies like this in our archive.&lt;br /&gt;&lt;br /&gt;He was already top-notch talent before he went to Hollywood, both as a comedian and a musician. But mostly he is remembered for his pairing with Peter Cook, on television and in one or two indifferent British movies. Perhaps the best of these was 'Bedazzled'. &lt;br /&gt;&lt;br /&gt;He always tended to be eclipsed by Cook, who's jealousy and meanness rifted their partnership and enabled Moore to realise his true potential in America. 'Arthur' is the result. &lt;br /&gt;&lt;br /&gt;This is a truly splendid movie. Moore's clownish comedy as a drunkard is undeniable. The script is perfectly suited to his manner with lot's of hilarious, almost surreal conversational digressions. There is something so British about him that I'm actually surprised he found such an appeal to American tastes. Tommy Cooper, an anarchic comedian after the same fashion tended to draw a blank. It is Moore's almost childish vulnerability that is so endearing.&lt;br /&gt;&lt;br /&gt;Liza Minelli and John Guilgud tend to play straight roles against him, but still have some excellent one-liners. John Guilgud in particular delivers his with a sarcastic and acerbic authority that is a treasure to watch. He invariably steals any scene in which he features and thoroughly deserved his Oscar. Correct me if I'm wrong, but he has never played any other comic role.&lt;br /&gt;&lt;br /&gt;There is a follow-up movie called 'Arthur 2 - On The Rocks'. It never attains the same sublime levels of fun that this one reaches, but it is still rather good even so. Guilgud only gets a cameo appearance at the beginning and as a ghost. It is darker. And there is some interesting soul-searching. It will disappoint if you watch 'Arthur' first.&lt;br /&gt;&lt;br /&gt;Hollywood seemed to loose interest in cuddly Dudley after these two outings. He eventually returned to Britain, dejected and apparently dying.&lt;br /&gt;&lt;br /&gt;But 'Arthur' is a sample of what might have been. We can only imagine the other great movies he should have made.&lt;br /&gt;&lt;br /&gt;Your're sadly missed, Dudley.</t>
  </si>
  <si>
    <t>I had seen Marion Davies in a couple of movies and really couldn't understand her appeal. She couldn't dance for peanuts, she didn't attempt to sing and as for her acting - she seemed in a trance. But I hadn't seen her silent comedies and this film is wonderful. Rather than kidding her own image, as has been suggested here, to me it seems a satire on Gloria Swanson, who did start off in slapstick comedies, went on to highly emotional women's pictures and did end up marrying a Count. Marion, a top mimic, also did a funny rabbit imitation whenever she wanted to be seen as grand, that was Gloria Swanson spot on!!!&lt;br /&gt;&lt;br /&gt;Colonel Pepper (Dell Henderson) has motored all the way from Georgia to Hollywood, determined to prove that his daughter, Peggy, (Marion Davies) will be the greatest star ever. Their hope dwindles and they are down to their last 40 cents when they meet Billy Boone (William Haines) who works at the slapstick studios and promises to get Peggy a job. Peggy thinks she is going to be a great dramatic actress but the studio think she is a fantastic comic. They convince her to make the film and at the preview she is a great success. Charlie Chaplin asks for her autograph but she doesn't recognise him and treats him pretty rudely. "Who was that short little guy" - when she finds out she faints!!! Peggy and Billy get a call from High Art Studio but only Peggy is wanted and suddenly she is on her way. There is a funny scene where she sees a star she doesn't think much of - it's Marion Davies!!!&lt;br /&gt;&lt;br /&gt;She finally gets a chance of being a dramatic actress - but she can't cry!!! It is a hilarious scene as the director tries everything to get her to cry and when he succeeds, she can't stop!!! Her new leading man, Andre (Paul Ralli) convinces her to forget her comedy past and become elite and sophisticated - she even adopts a new name - Patricia Pepoire!!! She also seems to have forgotten Billy and her dad - she has developed a "STAR" personality!!! When the slapstick studio picks the same location as "Patricia's" movie, Billy is thrilled to see her but quite unprepared for her snobby attitude. When she calls him a cheap clown he realises that she is not the girl he once knew. &lt;br /&gt;&lt;br /&gt;After a studio luncheon ( a magnificent panning shot of some of the greatest stars of the day) "Patricia" gets a call from the Boss. It seems her films are a flop and no theatres want to book them - the public are tired of her mannerisms and want the old Peggy back. She and Andre decide to get married, she dreams of being a Countess (even though Billy says that Andre used to serve him spaghetti in a little cafe downtown and is no more a Count than he is). On her wedding day, Billy visits and after a hilarious custard pie fight she realises that Billy is the one for her.&lt;br /&gt;&lt;br /&gt;It was amazing to see all the guest stars - John Gilbert is seen going through the MGM gates, Lew Cody is talking to Elinor Glynn, who not only wrote "It" but several racy romances that were made into MGM movies. William Haines, another actor whose movies I had always wanted to see, was great - especially in the cafeteria scene , he had wonderful comic timing. Harry Gribbon was hilarious as the comedy director - there were so many hilarious scenes in this film and Marion was at the top of them all - I'm giving this film 10 out of 10.&lt;br /&gt;&lt;br /&gt;Highly, Highly Recommended.</t>
  </si>
  <si>
    <t>I saw this film when it was originally released in 1989. I enjoyed it then, and I still do now. But what I realize now is that this is quite "adult" for a film with a G rating, especially the notion of dying and going to Heaven. Burt Reynolds and Dom DeLuise work wonderfully together, and Reynolds' singing voice is appropriate for a junkyard dog. There are some good songs ranging from upbeat ("Let's Make Music Together") to downright emotional ("Home to My Heart"). I found the plot good, although it does go off on a tangent once or twice. The final scene of the film with Charlie and Anne-Marie is one of the saddest I've ever seen in animation. A film worth experiencing.</t>
  </si>
  <si>
    <t>This is one of my all time favorites.&lt;br /&gt;&lt;br /&gt;If the movie has a flaw, it's that it comes at you like a raging bull. It doesn't so much engage the viewer as assault him. ''Scarface'' is as voracious and unyielding a production as Tony Montana himself. Nothing is left to the viewer's imagination.&lt;br /&gt;&lt;br /&gt;Moroder's languorous synthpop fits the action to a tee. Like the chorus in a Greek tragedy, it wails and gnashes, broods and tugs, a constant reminder of Tony's inexorable fate.&lt;br /&gt;&lt;br /&gt;Not so much a tale of caution as a disaster in progress, ''Scarface'' rips across the screen with the unstoppable force of a runaway train.</t>
  </si>
  <si>
    <t>Just saw this movie today at the Seattle International Film Festival, and enjoyed it thoroughly.&lt;br /&gt;&lt;br /&gt;Great writing and direction, excellent and believable interaction among the cast, and great comic timing as well.&lt;br /&gt;&lt;br /&gt;This movie touches on themes that are universal-family and separation. As a result, I can see European, Asian, and American audiences all finding points of similarity between this film and their own lives.&lt;br /&gt;&lt;br /&gt;If all that wasn't enough, this has the potential to be the best underground date movie of the year...somebody distribute this in the USA, please!&lt;br /&gt;&lt;br /&gt;Finally: thank you Maria Flom! It really is a great film.</t>
  </si>
  <si>
    <t>Stylishly directed, picturesquely photographed and brilliantly acted Â— Crosby's interpretation seems exactly right, Hardwicke has his best role ever, while Bendix is a treat too Â— this Yankee's appeal is universal and irresistible.&lt;br /&gt;&lt;br /&gt;One of the principal joys of the movie, of course, are the songs. As might be expected, Bing is in fine voice. And although Hardwicke's solo has been cut, we can still hear him sing heartily as he dances merrily with Crosby and Bendix in their famous novelty number, "Busy Doing Nothing". It's also a treat to hear Rhonda Fleming, who, although she enjoyed an extensive stage and concert career as a singer, was rarely given a chance to be heard in the cinema. She has a lovely voice that more than matches her ravishing looksÂ—and she looks very fetching indeed in her Mary Kay Dodson costumes.&lt;br /&gt;&lt;br /&gt;Director Tay Garnett gets the most out of his lavish budget, using all the resources at his command to present every fabulous scene as effectively as possible. (Perhaps the eclipse looks a trifle too contrived, but who's complaining?) &lt;br /&gt;&lt;br /&gt;In short, as the trailer actually describes, an entertainment delight from start to finish.</t>
  </si>
  <si>
    <t>Jon Voight is brilliant in Midnight Cowboy, but Hoffman's performance, though reminiscent of his later turn in Rainman, is the kind of performance that keeps me watching movies. As a portrayal of a New York character, only Daniel Day Lewis' portrayal of Bill Butcher in Gangs of New York comes to mind as comparable, and Day doesn't give his character the emotional depth that Hoffman gives Ratso. &lt;br /&gt;&lt;br /&gt;It's typical of Hoffman's way of acting that the actor we tend to identify most with Midnight Cowboy is Voight. I think Hoffman is one of the 4 or 5 best actors in the history of film at playing off the people around him in such a way that he raises their performances far above their normal levels. &lt;br /&gt;&lt;br /&gt;Voight's Buck is so naive that he would float out of the film altogether, except that Ratso pulls him down - pulls him down, but also teaches him, a lot about how to survive and, more importantly, how to live.&lt;br /&gt;&lt;br /&gt;Midnight Cowboy is a movie about escape that turns into a movie about finding yourself. I think that, as gritty a movie as it is, it has a very beautiful message, that no matter how much a loser you might be (Ratso clearly defines "loser"), if you can find a way to be true to yourself, you are in possession of the secret of life, and you might even be able to share that insight with someone else. &lt;br /&gt;&lt;br /&gt;I can't help but compare Midnight Cowboy to Klute, from a few years later, which I think is more like a movie about finding yourself that turns into a movie about escape.</t>
  </si>
  <si>
    <t>The film version of Alice Walker's hugely emotive and influential 1983 novel (written largely as letters from the central character Celie to God) was a massive Oscar success, and rightly so.&lt;br /&gt;&lt;br /&gt;In the role of the abused and awakened Celie, Whoopi Goldberg gave her best screen performance by miles. Not far behind her was Oprah Winfrey as Sofia, the fiery woman tamed by fate. Others in the cast fleshed out the characters Walker had introduced so clearly on the page - Danny Glover as Albert, Celie's abusive husband; Margaret Avery as Shug, a force of change for the good; Willard Pugh and Rae Dawn Chong as Harpo and Squeak; Susan Beaubian as Corrine, the preacher's wife; and the much-missed Carl Anderson (otherwise best known as Judas in the 1973 film of Jesus Christ Superstar) as preacher Samuel.&lt;br /&gt;&lt;br /&gt;Beautifully paced and sensitively written, 'The Color Purple' does justice to its source while opening out the story to involve viewers of a feature-length drama.</t>
  </si>
  <si>
    <t>Keep in mind I'm a fan of the genre but have only recently seen this film for the first time. How I've overlooked it all this time is a wonder to me. To me this is a better film then the much lauded "High Noon". It's a great western with excellent acting and a great story. The DVD is in beautifull black and white with outstanding cinematography. If you like westerns or James Stewart this film is not to be missed.</t>
  </si>
  <si>
    <t>Though this movie is cheesiness at its best, it is pulled off perfectly. This movie, without a doubt, has to be considered a modern classic. There are basically two kinds of movies I like - movies with depth (chick flicks, if you must - I blame my wife for this) and mindless comedies where I can sit back and relax. This movie is a perfect example of the latter.&lt;br /&gt;&lt;br /&gt;A friend of mine turned me on to this movie shortly after its release. Considering me to somewhat shallow, he said to me, "You've got to see this movie. It's just your type of movie." Foregoing the insult, I started watching. I know they mentioned The Ramones a million times, but when you actually see them, I said, "Hey, it is The Ramones." My friend replied, "I don't know they were a real band." I had my moment of glory.&lt;br /&gt;&lt;br /&gt;This movie, though now somewhat dated, is a must see for Ramones fans - or anyone else for that matter.</t>
  </si>
  <si>
    <t>I recently bought this movie and I do not regret having it at all as a matter of fact I am very please have this movie to add to my collection. Matt Manfredi and Phil Hay, movie directors, took less than one month to film and spent about 1 million EUR to produce this great movie. This proves that not only big productions make great movies.&lt;br /&gt;&lt;br /&gt;The title of this movie fits in perfectly. In computer language BUG means program error which causes reactions in computer function. Our reactions can cause these negative side effects, but also great moments of beauty. The vertiginous happenings in this movie start with the death of a BUG. A man witnesses the "crime" on the other side of the road...From there onwards everything gets complicated...&lt;br /&gt;&lt;br /&gt;I point out John Carrol Lynch ("Fargo"), Wallece, the man who cannot make everything right at all.</t>
  </si>
  <si>
    <t>For me personally this film goes down in my top four of all time. No exceptions. James Cameron has proved himself time and time again that he is a master storyteller. Through films such as Aliens, The Abyss and both Terminators it is clear that he was a brilliant and confidant director as far as action and science-fiction goes. He sees a story and adds a strange quality to the film. But Titanic is so much different to his other strokes of brilliance. The film is exceptionally moving and allows room for surprises, plot development and interesting character developments in a story that everyone knows. The story of the famed voyager sinking on her maiden voyage is legend so the challenge was for Cameron to make a truthful, interesting and entertaining film about it. The acting is wonderful as Leonardo DiCaprio who plays Jack and Kate Winslet who plays Rose became superstars overnight with the release of this film and in most films I get annoyed when the supporting characters aren't given a lot to do but in this film it is more purposeful because as an elderly Rose (Gloria Stuart) tells her story it is quickly apparent that it is Rose's and Jack's story alone, no one else. Emotionally it is entirely satisfying and can leave no dry eye in a theater or home. The music has become iconic and legendary. It is composer James Horner's finest soundtrack ever and evokes so much from the film and the audience. The song after so long has become annoying but I still appreciate it for the phenomenon it is and this film is. Only one problem, the usual James Cameron problem, is the dialogue which is memorable but in a bad way as in how cheesy it is at points but all that aside. James Cameron has delivered a masterpiece and a romantic epic that sweeps you away on a journey of a lifetime. My heart won't go on from this one.</t>
  </si>
  <si>
    <t>PERHAPS in an attempt to find another "Hot Property" for adaptation, the Brothers Fleischer thought back to their highly successful foray into the world of the Newspaper Comic Strip with their production of 1933's POPEYE THE SAILOR (Fleischer Studios/Paramount). Although it was a part of the BETTY BOOP Series, Miss B. only made a brief appearance in the short; leaving the rest as a pilot episode for the possible emergence of a full blown series.&lt;br /&gt;&lt;br /&gt;AS is now common knowledge, the gruff, squinty eyed, brawlin' seaman became perhaps the most successful cartoon series ever; outlasting and literally outliving the Fleischers and their Studio, lasting to this day.&lt;br /&gt;&lt;br /&gt;RETURNING to King Features for another try at luck was no doubt the reason for trying out the very popular HENRY Comic Strip character in a BETTY BOOP outing; objective being the seeking of another series. The reasoning then surely seemed sound. HENRY was a most popular feature in the Hearst Papers' line-up; appearing as both a Daily and on Sunday's Color Comics Supplement, PUCK, THE COMICS WEEKLY. You know, "What Fools These Mortals Be!" Remember that one, Schultz? IN viewing the chubby, little, bald boy Comic Strip 'Hero' and his on screen antics, both solo and in tandem with Miss Betty; we were pleasantly surprised in seeing just how well the character was handled. The story and Director Dave Fleischer both afforded a plethora of comic strip-like situations and sight gags that seemed most appropriate for the character of little Henry. These mostly silent vignettes were very important to the animated film in remaining faithful to the printed page; as the HENRY Feature was mostly done in a sort of 4 color 'mime'.&lt;br /&gt;&lt;br /&gt;IN the cartoon, titled BETTY BOOP WITH HENRY: THE FUNNIEST LIVING American (Fleischer Studios/Paramount Pictures Corporation, 1935), we see what is; basically being a one situational exercise; being punctuated with the usual array of Dave Fleischer's rapid fire, machine gun-like gags. In short, Henry spots a puppy in the window of Betty Boop's Pet Shop. It is a sort of love at first sight as Henry attempts to purchase the little pup dog with the only money he had, to coins in his pocket. He is in formed by Miss Boop that it would be $2.00 in depression era money to make the purchase. Tears appear as the little guy leaves dejectedly.&lt;br /&gt;&lt;br /&gt;BUT a reprieve is soon on the horizon as Betty asks the boy to mind the store, while she leaves on urgent business. In return for his services, Miss Betty promises him the little dog in return. Of course, they have a deal and Betty leaves.&lt;br /&gt;&lt;br /&gt;GETTING to the work of cleaning cages and feeding the livestock affords the opportunity for the Fleischer Crew to fire up a whole new string of gags; this time featuring bird seed, Henry's bald pate and push brooms. (But not all at once of course, Schultz!) Henry's enthusiasm for mass feeding of the store's avian population by first literally seeding his head soon leads to a mass defection of the birds; out of the store to the open street in a mass jail break.&lt;br /&gt;&lt;br /&gt;BETTY returns to this sight and expresses her disappointment and anger with Henry's temporary custodial care. All bets were off, no doggie for Henry. He begins to leave; dejectedly; but soon convinces the proprietress to give him another shot at fixing things up. His head covered with bird seed, he manages to corral all of the little feathered creatures; returning them to their pet store coop. Happily, the little fella leaves; but this time he has his own affectionate, little, face licking puppy.&lt;br /&gt;&lt;br /&gt;UNDOUBETLY this was a winning combination. We have the carefree, energy filled, free wheeling of the boy, the kindness of Betty and the emotions of the situation and doubtful outcome of the 'boy and his dog' situation. Max and Dave Fleischer had given us a sort of almost minor mini-masterpiece of a surreal comedy short.&lt;br /&gt;&lt;br /&gt;WE were quite surprised that no HENRY Series followed. Judging by the fairly faithful treatment of the character, it certainly could have been sustained for some time. At any rate, this teaming was in many ways the best of the Betty Boop try out pictures. Although the first, POPEYE THE SAILOR (Fleischer/Paramount, 1933), was the most successful (and barely had any Betty Boop in it, save for a cameo as a carnival hula dancer); the HENRY Short was much better than the two following King Features "tryouts", BETTY BOOP AND THE LITTLE KING and BETTY BOOP AND LITTLE JIMMY, both 1936.&lt;br /&gt;&lt;br /&gt;POODLE SCHNITZ!!</t>
  </si>
  <si>
    <t>It took a long time until I could find the title in a special videothek in Berlin, and I was lucky to find an english version with hollandish undertitles. I think itÂ´s one of the best horrormovies ever. It seems strange for me that some people call this movie a black comedy. I must admit, I wasnÂ´t able to laugh about, when I saw it the first time (and it was the same with the second time!) On the one hand Trelkovski seems so nice and even cute in his shy behaviour, but on the other hand he beats this boy on the playground and there is no explanation for that. But the most weired thing is of course his transformation in Simone Choule and the fact, that he doesnÂ´t know, who he really is. His halluzinations are the most terrifying in this movie. Of course itÂ´s all in his mind, but is it this flat that brings out this female side of him or was it also before he moved in - I think thatÂ´s an interesting question. His shizophrenic behaviour is hard to understand and itÂ´s horrible to see his two sides or identities fighting against each other. The result of it is that he cuts his hand first and later jumps out of his/her window. But this terrible cry - does that mean, that all will repeat again and again and again... that his soul is in a cage or something? And these egyptian hieroglyphs and other egyptian stuff ? The fact, that he/she looks like a mummy in the Hospital - thatÂ´s not an incident, but a clue in my point of view.</t>
  </si>
  <si>
    <t>This movie has the most beautiful opening sequence ever made. I've seen this movie for the first time a week ago, since then every day I see the opening and every time I feel as thrilled as I felt the first time I heard David Niven uttering the immortal words from Sir Walter Raleigh's The Pilgrimage:&lt;br /&gt;&lt;br /&gt;Give me my scallop-shell of quiet, My staff of faith to walk upon, My scrip of joy, immortal diet, My bottle of salvation, My gown of glory, hope's true gage; And thus I'll take my pilgrimage (Â…)&lt;br /&gt;&lt;br /&gt;Do you know why it would be a truism to say Michael Powell's and Emeric Pressuburger's lives are thoroughly justified for having crafted such a wonderful opening? Because they had been already admitted in the Paradise of Poets long before they made this movie.&lt;br /&gt;&lt;br /&gt;I imagine both of them facing trial during Doomsday and saying nonchalantly to an irate God: I beg your pardon, Sir. So, do You want to know what have we done during our lifetime? Well, well you'll see: We've written directed and produced: I know Where I'm Going, Colonel Blimp, Red ShoesÂ… do you think that enough Sir? It is rather obvious that these two great artists had already fulfilled their duty with God, Nature the Muse or Whatever you may call It when they shot A Matter of Life and Death. The fact that other people's lives would be justified for their deeds could be not apparent to everybody, notwithstanding I feel my life would have a meaning had I never done anything else that to see this movie.&lt;br /&gt;&lt;br /&gt;Of course old-timers will be tempted to say: They don't do movies like this one any more. They'll be partially mistaken; they didn't make movies like this in the past times either.&lt;br /&gt;&lt;br /&gt;I've have already quoted Keats here, but I'll repeat his words: A thing of beauty is a joy forever.</t>
  </si>
  <si>
    <t>The 60Â´s is a well balanced mini series between historical facts and a good plot. In four deliveries, we follow a north American family, with 3 members. But we don't only see them. We also follow the story of several characters as a black reverend, an extremist student leader, and a soldier in Vietnam. The filmography is just extraordinary. In the first chapters, we see some shots of the Vietnam war, in between the scenes. The next chapter, doesn't start where the last one finished, it starts some time after, giving us a little mystery on what happened. In general, The 60Â´s mini series, is a must see, not only for hippies fanatics, but for everyone with little curiosity about the topic.</t>
  </si>
  <si>
    <t>This very good movie crackles with tension. The stakes are, of course, high--will the police and Widmark, the public health doctor, apprehend the criminals who don't know that they are carrying plague before a full-scale epidemic breaks out? But smaller plot elements introduce tension in every scene--between Widmark and the police captain, between the bad guys played by Palance and Mostel, between Palance and a dying plague-stricken man whom Palance mistakenly believes is the subject of a manhunt because he has smuggled in some valuable commodity, between Widmark and his wife, and with the underlying question of whether the public is better served by informing them of the danger or hiding the situation to avoid a full-scale panic. The movie is beautifully shot by Kazan, in extraordinarily well-choreographed long takes shot on location in New Orleans, and ends in a stunning climax, where Palance flees like a rat from his pursuers, through the docks and warehouses of the city. The commentary is superb, probably the best that I've heard, covering the cinematography, the framing and lighting of shots, the production design, the casting of non-professional actors in small roles, and the ironies and parallelisms in the plot, like an insightful seminar on 1950s film techniques and film noir generally. Watch it once to enjoy the film on its own, and, if you are interested in film-making, a second time with the commentary on to learn.</t>
  </si>
  <si>
    <t>So you think a talking parrot is not your cup of tea huh? Well, think again. Paulie is a wonderful film filled with touching moments.The characters are all lovable especially Paulie as he enters the lives of many people on his journey.It is journey worth experiencing. Don't miss it! It is available on home video.</t>
  </si>
  <si>
    <t>It's really rare that you get an inside view at a media deception that has been so widely reported as official "truth" and caught so many "news" agencies with their pants down. This movie, in my view, deserves every price there is in journalism - it's objective (yes!), courageous and a real "scoop". It can do without comment, fake scenes or leading questions - everyone, including Chavez equally gets to make fools of themselves in their own words. The filmmakers "only" had to keep track of events and keep their cameras rolling.&lt;br /&gt;&lt;br /&gt;The Venezuelan elite teaches us "How to depose of a President and sell it as a victory of democracy". It's amazing that they lost in the end - so far. From what I know, the biggest TV station involved only got its terrestrial license revoked, they're still broadcasting via cable and satellite. I highly doubt whether George W. or Barack Obama would be that tolerant after an attempted coup. But then, they don't have to worry.&lt;br /&gt;&lt;br /&gt;The fact that the "Chavez supporters shoot innocent civilians" scam was so willingly repeated around the world reveals just how biased the so-called "free" (established) media really has become, or has always been, only more so. An important lesson to anyone interested in what "really" goes on in the world.&lt;br /&gt;&lt;br /&gt;The famous "objectivity" challenge always comes into play when journalists dare to oppose the mainstream view, or reveal unwelcome facts that accuse "us" - it has been true with the effects of the Atomic bomb, the US secret history of spreading "democracy" around the world or the Iraq war that, according to Johns Hopkins, has killed 1,3 million Iraquis by now, not to mention the 60,000 Afghans (in 2003) that are never mentioned. To be objective, Saddam Hussein was less damaging to his people than the US. And the US is ready &amp; willing to be more damaging to the Iranians that he was.&lt;br /&gt;&lt;br /&gt;I'm quite curious about the upcoming trial of some Khmer Rouge leaders before the International Tribunal in The Hague, whether there will be any mention of "our" involvement in supporting and training Pol Pot's guerrillas in the 80's, when they had been largely defeated by the Vietnamese. Probably not.&lt;br /&gt;&lt;br /&gt;All the more reason to turn to the Independent media for balance, if not exposure of fraud.</t>
  </si>
  <si>
    <t>This is comedy as it once was and comparing this with the two remakes, THE MONEY PIT and ARE WE DONE YET?, only points out all the more how the 40's movie makers had a flair for comedy which has since, regretfully, been lost.&lt;br /&gt;&lt;br /&gt;I was 15 when I first saw this and even at that tender age, there was much I could laugh at. Now of course being familiar with adult frustrations, I see a whole lot that I missed as a youth.&lt;br /&gt;&lt;br /&gt;The three main actors...Cary Grant, Myrna Loy, and Melvyn Douglas...interacted perfectly, but the core of the movie lies in the frustrations encountered in achieving a dream. It's never as easy and free of unseen complications as one envisions.&lt;br /&gt;&lt;br /&gt;All in all, this is a classic comedy which still stands above the attempts to remake it.</t>
  </si>
  <si>
    <t>I caught this on the dish last night. I liked the movie. I traveled to Russia 3 different times (adopting our 2 kids). I can't put my finger on exactly why I liked this movie other than seeing "bad" turn "good" and "good" turn "semi-bad". I liked the look Ben Chaplin has through the whole movie. Like "I can't belive this is happening to me" whether it's good or bad it the same look (and it works). Great ending. 7/10. Rent it or catch it on the dish like I did.</t>
  </si>
  <si>
    <t>The directing behind this film was fantastic for a comedy. Many of the scenes appear to be out of a comic book and much darker (visually -- not story wise) than what I expected. Granted, this may not be the funniest movie ever made, especially if you are into very crude sexist jokes as this has very little of that (compared to others like Something About Mary or American Pie). As you rewatch it, several jokes stand out and get funnier. If you have ever read a comic book or watched a comic book-type movie (Batman, X-Men, etc.) and liked them, you will probably enjoy the subtle humor that continues throughout the movie. If you didn't like them, you may like the respectful ridicule that this film has for those. If you did like this movie, the dvd has some cool extras. (8/10)</t>
  </si>
  <si>
    <t>**Attention Spoilers**&lt;br /&gt;&lt;br /&gt;First of all, let me say that Rob Roy is one of the best films of the 90's. It was an amazing achievement for all those involved, especially the acting of Liam Neeson, Jessica Lange, John Hurt, Brian Cox, and Tim Roth. Michael Canton Jones painted a wonderful portrait of the honor and dishonor that men can represent in themselves. But alas...&lt;br /&gt;&lt;br /&gt;it constantly, and unfairly gets compared to "Braveheart". These are two entirely different films, probably only similar in the fact that they are both about Scots in historical Scotland. Yet, this comparison frequently bothers me because it seems to be almost assumed that "Braveheart" is a better film than "Rob Roy". I like "Braveheart" a lot, but the idea of comparing it to "Rob Roy" is a little insulting to me. To put quite simply, I love "Braveheart", but it is a pale shadow to how much I love "Rob Roy". Here are my particular reasons...&lt;br /&gt;&lt;br /&gt;-"Rob Roy" is about real people.&lt;br /&gt;&lt;br /&gt;Let's face it, the William Wallace in "Braveheart" is not a real person. He's a legend, a martyr, a larger than life figurehead. Because of this depiction, he is also a perfect person, never doing wrong, and basically showing his Scot countrymen to the promised land. When he finally does fail, it is not to his fault. Like Jesus, he is betrayed by the very people he trusted most. He even goes through the worst kind of torture because he wants freedom so much.&lt;br /&gt;&lt;br /&gt;The depiction of Wallace is very well done and effective. But it really doesn't inspire or intrigue me. I find human ambiguity far more facinating than human perfection. That is why "The Last Temptation of Christ" is a better film than "King of Kings", and that is also one of the reasons why I think "Rob Roy" is better than "Braveheart". Rob Roy may be heroic and brave, but he is far from perfect. He makes several mistakes that affected the lives of many of his loved ones. Now sure, not bearing false claim against the Duke of Argyll was an act of nobility and courage, but it was also an act of egoism and self centeredness. Let us not forget that the kinfolk that he had claimed to protect were driven homeless by the end of the film because of this act. But Rob did the best he could, and that was all you could ask of him.&lt;br /&gt;&lt;br /&gt;Rob's Wife Mary, is also a normal, ambigious person. Let us start though, with how she looks in this film. Sure, she's beautiful, but she doesn't wear makeup and she basically allows her natural beauty to show. Compare this with the two loves (or one, depending on your point of view) of William Wallace in "Braveheart". Now these two ladies are hot, but hardly indicitive of how women looked at the time (especially the lay persons). Maybe not a fair comparison, but just another example of how Rob Roy's attempts for accuracy are far more effective.&lt;br /&gt;&lt;br /&gt;Throughout "Rob Roy", Mary has to live with her vicious rape by the dastardly carrion, Cunningham. She feels compelled to tell Rob of her struggle, but doesn't because she knows that Rob must seek revenge for her rape. Such revenge would surely mean the death of Rob, and Mary is not prepared for such a sacrifice.&lt;br /&gt;&lt;br /&gt;The villains in "Rob Roy" are equally as compelling. Although the enemies in "Braveheart" are well written, they are hardly original. Robert the Bruce, a man both brave and cowardly, is plagued by moral decisions that are all to familar in the fictional realm. Should he take his claim as the king of Scotland, or should he betray Wallace in order to ensure the safety of his family name? Bruce is the most ambigious character in "Braveheart", but from Brutus in "Julius Ceasar" to Fredo in "The Godfather Part II", these types of characters are hardly original. Longshanks, although a compelling villain in his own right, is very one dimensional. He is the epidemy of evil, and his tyrant ways stand in direct contrast to Wallace's heroism.&lt;br /&gt;&lt;br /&gt;"Rob Roy" has three villains that are wonderful in their chicanery. First of all, let's start with Marquis of Montrose. He is a man who is so obsessed with his self image, that he's willing to let an innocent man suffer because of it. "See to it that I am not mocked" are his favorite words to his "factor". He is a man obsessed with power, upset that a man of great noble bearing as the Duke of Argyll can be considered of greater providency then him. He is shamefully self obsessed and insecure. He is an evil aristocrat, but in ways that make him unique.&lt;br /&gt;&lt;br /&gt;Cunningham and Callarn are the conspirators in "Rob Roy", and are also Roy's direct assailants. Callarn is so cunning in his cowardace that he is almost comical. He will do anything to maintain the good will of the Marquis, which includes backstabbing and trickery. Cunningham is a compelling character in that he seems to have been raised to do whatever he can to obtain status and the affection of the Marquis. He needs a father, little does he know that the Marquis is his real father. Therefore, when the opportunity to obtain wealth comes from Callarn, he grabs it without even questioning it. He is very much like the evil of modern man, so self centered and vain that he cares not about the consequences of his actions on others.&lt;br /&gt;&lt;br /&gt;Many have criticized Tim Roth's performance in this film as overacting. Hogwash I say. It is clear that Cunningham is not simply evil but also psychopath throughout the film. In a world where a man and his stepson can go around shooting random people for amusement, is Cunningham too much of an unbelievable character? We live in a society where people seem to have decreased the value of human life. "Rob Roy" simply teaches us that only the circumstances of this decreased value has changed. It is a problem throughout human history that the vanity of the human heart will not allow for the capacity for compassion. Rob Roy and Mary give us hope that goodness will prevail, but snakes will always exist in our world.&lt;br /&gt;&lt;br /&gt;Another character that I find fascinating is the Duke of Argyll. He is a true nobleman, and his values of honesty and courtesy are in direct contrast to the Marquis. He appreciates the bravery of Rob Roy and Mary, and has a direct vexation for the Marquis and his factor. He gives the world hope for the people of power. Hopefully, people like the Marquis are an exception and not the rule.&lt;br /&gt;&lt;br /&gt;- The final duel in "Rob Roy" is more exciting then 10 of the battle scenes in "Braveheart".&lt;br /&gt;&lt;br /&gt;One thing I get tired of is people telling me that "Braveheart" is a better film because of the battle scenes. First of all, battle scenes are hardly original. From "Spartacus" to "Gladiator", Hollywood has had a long tradition of historical European battle scenes. "Braveheart" has some of the best battle scenes ever put on film, but they suffer from one important problem. These battle scenes have no context except for the fight for freedom.&lt;br /&gt;&lt;br /&gt;Now, don't get me wrong, duels are hardly original either. In fact, there are probably 10 times as many films with duels as there are with battle scenes. But the context of the duel between Cunningham and Rob Roy is a beauty to behold. It is one of the greatest scenes in film history. Let me explain why...&lt;br /&gt;&lt;br /&gt;First of all, the fighting style and the bearing of the two characters in this duel describe the characters perfectly. Cunningham is effette and dangerous, Rob Roy is strong and courageous. Cunningham uses a fencing sword while Rob uses a broadsword. Cunningham fights with quick tricky movements, while Roy's fighting style is more obvious.&lt;br /&gt;&lt;br /&gt;The whole film, from the deliberately slow first half to the exciting second half, is leading up to this moment. It is powerful stuff, and it is clear that Rob must exterminate this menacing evil that has plagued his whole world. When Rob finally gets the upper hand (literally and figuratively,) it is one of the greatest moments in film history. Rob wins because he has more to live for, and his honor is more powerful than 10 Cunningham's. The use of music is absolutely chilling in this scene. Good prevailing against a real evil is more powerful to me than seeing a dude get disemboweled just so he can yell "FREEDOM!". But hey, maybe that's just me.&lt;br /&gt;&lt;br /&gt;- "Rob Roy" is more realistic than "Braveheart"&lt;br /&gt;&lt;br /&gt;I don't know that people in the aristocracy or Scotsmen talked like the people in "Rob Roy", but I do feel that it clearly an attempt to capture their speech patterns. I feel that many people are bored by "Rob Roy" simply because they can't understand what the characters are saying. If this is the case, then read some Shakesphere, or put on the close-captioning. "Rob Roy" is actually one of the greatest written films of the 90's. Many of the dialogue in this film is clever, but maybe you have to watch the film a couple of times to understand it.&lt;br /&gt;&lt;br /&gt;By contrast, the dialogue in "Braveheart" is hardly very interesting. Of course, what do you expect when the main character is a Scotsman played by an Australian? This is a legend, and there was clearly not an attempt to capture the speech of the times. This film takes place several centuries before "Rob Roy", and yet they talk like the people today. Thus the reason that many people like it better. Audiences today have become increasingly lazy, and they don't want to take the time or patience to understand things that are complex. Therefore, as with many epic films, they expect to see the villians speak a recognizable English accent while the heroes speak in a vernacular not too far away from our American language. Sure, it is clear that the Wallace is Scotish, but other than sounding like Scotty from Star Trek and a couple of "Aye"s for acknowledgement, the Scots in this film fit into the Hollywood tradition of how we believe Scots should sound.&lt;br /&gt;&lt;br /&gt;So, do these descriptions prove that "Rob Roy" is a better film than "Braveheart"? Hardly. But if it proves one thing, it shows that it is hardly common knowledge that "Braveheart" is a better film than "Rob Roy". To put simply, "Rob Roy" is a film that has themes that are very apropos in today's world. "Braveheart" is a film about a legend that is inspiring but hardly realistic. You can make a decision on what you think is better...&lt;br /&gt;&lt;br /&gt;Grade - A Score - 9</t>
  </si>
  <si>
    <t>What ever happened to Michael Keaton? What a great actor and he proves it in this movie. This movie is actually FUNNY! And the reason why this movie is funny is for two reasons: an excellent script and Michael Keaton. This movie is one of the funniest comedies in the history of Hollywood. This movie is the ultimate spoof of gangster movies. In this movie, Hollywood actually pokes fun at itself by using the the gangster movie genre as the basis for a truly original comedy. The rest of the cast is funny too, especially the supporting cast. If you like to laugh and want to watch a movie that contains nonstop humor, then this movie is for you.</t>
  </si>
  <si>
    <t>I have no idea what the other reviewer is talking about- this was a wonderful movie, and created a sense of the era that feels like time travel. The characters are truly young, Mary is a strong match for Byron, Claire is juvenile and a tad annoying, Polidori is a convincing beaten-down sycophant... all are beautiful, curious, and decadent... not the frightening wrecks they are in Gothic.&lt;br /&gt;&lt;br /&gt;Gothic works as an independent piece of shock film, and I loved it for different reasons, but this works like a Merchant and Ivory film, and was from my readings the best capture of what the summer must have felt like. Romantic, yes, but completely rekindles my interest in the lives of Shelley and Byron every time I think about the film. One of my all-time favorites.</t>
  </si>
  <si>
    <t>This is one of my favorite Mr. Motos, and I have seen them all. As usual Lorre is his charming self as the debonair Mr. Moto. Lionel Atwill plays a delightfully zany museum curator, the usual comic relief is quite funny here, and there are lots of suspects on whom to cast an eye. It's fast paced and fun.&lt;br /&gt;&lt;br /&gt;The archaeologist doesn't have quite the same flair as Thomas Beck, the usual second lead in these programmers, but he's adequate. Stepin Fetchit is on board, and while he speaks in a stereotypical manner his lines are funny, not demeaning to his intelligence, and he actually saves the day in his brief time on screen.</t>
  </si>
  <si>
    <t>Quick and simple, I love this movie.&lt;br /&gt;&lt;br /&gt;As some others have mentioned, I also, am not from the south, don't really care for country music and have never worn a cowboy hat. (I've never drove around in a car with a dead body in my trunk either, but I love "Goodfellas.") This is just great film making. Shot in a 2.35 aspect ratio and beautifully transfered to DVD. (The VHS was 1.33 full screen). And yes, a solid 5.1 mix for your viewing pleasure. What can you say about this movie?&lt;br /&gt;&lt;br /&gt;It's just a great love/hate story set in Texas, with great performances. Travolta is fantastic. Next to "Pulp Fiction", it's the best thing he's done. It's been in my top 5 for 25 years!!&lt;br /&gt;&lt;br /&gt;Check this one out!!! It's a 10 !!!!</t>
  </si>
  <si>
    <t>Maybe the movie itself isn't one of the best Jackie Chan's movies, but I think everybody will agree with me that the mall fight was one of the best fighting scenes ever made. There also was some memorable stunts, which were so impressive that they made this movie an action classic. This movie influenced many other action movies and I think that nowadays action movie makers should learn from this film (like they could remake that chase scene, I thing with modern technologies they could make it even better). There also were some funny scenes which made this movie enjoyable even when Jackie wasn't fighting. Althou I think they could put more fighting scenes in this film.</t>
  </si>
  <si>
    <t>This is te cartoon that should have won instead of Country Cousin. Visually well-done and much more entertaining and memorable. Worth watching just for the music alone! Although there are elements that undoubtably will bruise the sensibilities of some these days, the cartoon has to be given a bit of perspective. It's over sixty years old and it is, after all, just a cartoon. I'm disabled and if I were as hyper-sensitive as the folks who look at things like this cartoon and take umbrage, I would have long since curled up in a fetal position and faded away. Sometimes you need to lighten up, put your head back and float! Caricatures of celebrities in cartoons were common in the 1930s and 1940s and were almost never terribly flattering. Bing Crosby reportedly hated it when he was used on more than one occasion. *SIGH*</t>
  </si>
  <si>
    <t>'Intervention' has helped me with my own addictions and recovery. I'm a middle-aged married father of two. I'm quite functional in my personal and professional life. Still, I have pain from my past that I use addictions to soothe, and issues from which I am slowly recovering. When these addicts and their families share their lives with me, they help me to improve my life and my relationship with my family.&lt;br /&gt;&lt;br /&gt;The show, unlike many others, digs into the past of the addict and reveals events that probably caused their addiction. Many of us suffer because it's too scary to go back and do, as Alice Miller says, "the discovery and emotional acceptance of the truth in the individual and unique history of our childhood." The show deserves a lot of credit for at least getting this process started. This digging is painful and difficult, but worth it. So much coverage of addiction -- fictional and non-fictional -- seems to ignore the underlying issues. Often it's assumed that the addict just one day started to shoot up or whatever for fun or pleasure or self-interest, and now they can't stop. Not so: addictions are about killing pain. I can relate to the different events and hardships in people's lives. There are common themes, and surprising exceptions. Many addicts have suffered miserable abuse. Some kids simply respond badly to divorce. To those who think that addiction is an over-reaction to a hardship, I would just say that different people respond differently. Although some kids handle divorce well, others, like Cristy in the show, "collapse in a heap on the floor" and have their lives forever changed by the event.&lt;br /&gt;&lt;br /&gt;For example, last night's counselor said that pretty young Andrea seeks validation from men. She strips for cash for a 75-year old neighbor and lets men abuse her. Sound familiar to anyone? The series is filled with information that we can use to understand our own motivations and make adjustments to our lives. Often it's those of us with smaller issues who suffer the longest. As they say, even a stopped watch is right twice a day, but a slow watch can go undetected for quite a while, until it's made your life miserable.&lt;br /&gt;&lt;br /&gt;To the producers: Thank you for making the show, for digging into the past, for the follow-ups. Also, the graphics, the format, and the theme music are brilliant.&lt;br /&gt;&lt;br /&gt;To the addicts: thank you for your courage to share. Whether or not you have helped yourself, you have helped me.</t>
  </si>
  <si>
    <t>I didn't have many expectation going into the film, but I thought it was fantastic. Pierce Brosnan is outstanding in a very different role. He has dumped the slick armani suits for a ridiculous look and pays off showing that he is an excellent actor. Pierce and Greg Kinnear play off each other great, and make for one of the better buddy pairings in a long time. The humor is dark, the performances by Brosnan, Kinnear, and Hope Davis are great, mix that with a touching element to the story about friendship, and you have a great film. This is probably one of the better buddy comedies in a long time. This is a film that definitely shows that we can expect great things in the post-Bond era of Brosnan's career.</t>
  </si>
  <si>
    <t>The film is exceptional in it's gay iconography and extends this beyond the asthetics to the music and cast. Throughout the whole film exists a childlike wonder as seen through the eyes of the main character. Her lighthearted take on the world around us is comical and beautiful. In a way it's a slacker movie for girls. Watch this is you fancy a relaxing entertaining mid-night movie. Buy this if you like diferent takes on the world of media and love combined (?).</t>
  </si>
  <si>
    <t>In 1958, Clarksberg was a famous speed trap town. Much revenue was generated by the Sheriff's Department catching speeders. The ones who tried to outrun the Sheriff? Well, that gave the Sheriff a chance to push them off the Clarksberg Curve with his Plymouth cruiser. For example, in the beginning of the movie, a couple of servicemen on leave trying to get back to base on time are pushed off to their deaths, if I recall correctly. Then one day, a stranger drove into town. Possibly the coolest hot rodder in the world. Michael McCord. Even his name is a car name, as in McCord gaskets. In possibly the ultimate hot rod. A black flamed '34 Ford coupe. The colors of death, evil and hellfire. He gets picked up for speeding by the Sheriff on purpose. He checks out the lay of the land. He is the brother of one of the Sheriff's victims. He knows how his brother died. The Clarksberg government is all in favor of the Sheriff. There's only one way to get justice served for the killing of his brother and to fix things so "this ain't a-ever gonna happen again to anyone": recreate the chase and settle the contest hot-rodder style to the death. He goes out to the Curve and practices. The Sheriff knows McCord knows. The race begins... This is a movie to be remembered by anyone who ever tried to master maneuvering on a certain stretch of road.</t>
  </si>
  <si>
    <t>Back in 74 Eric Monte made the classic T.V show Good Times. JJ has always been my favorite and I love watching the Reruns on T.V Land. Jimmie Walker always seemed to be the star and not Esther Rolle. John Amos most of the time felt a little jealous of Jimmie Walker's popularity winning millions of fans time to sit and watch Good Times. The show would have been dead if JJ would't have been there to save it with his always Kool Aid attitude. Drinking KOOL AID was like his favorite thing on the show. I was 3 when it came out and 8 when it ended. Instead of 1974-1979 it should have went longer like in the 1980's when I was just growing up.</t>
  </si>
  <si>
    <t>THE NOTORIOUS BETTIE PAGE Written by Mary Harron &amp; Guinevere Turner Directed by Mary Harron&lt;br /&gt;&lt;br /&gt;How do you define a person who has always been between two worlds, one of presumed sin and one of supposed redemption? Especially when that person eventually succumbed to a split personality disorder in her latter years as if to demonstrate her own point. If you're director Mary Harron, you don't shy away from showing the push/pull nature of THE NOTORIOUS BETTIE PAGE. You allow the character to drift back and forth between the healing forgiveness of the power of God and the church and the seductive illusion of control and dominance afforded to Page during her years as a pinup model. By doing so, audiences are offered a complex character that is propelled forward by a desire to leave her difficult past with a naive enjoyment in others' lust for her and a struggle to reconcile her image in the eyes of God. Come the right time, it will no longer matter how many eyes are on her because there is only one pair that counts.&lt;br /&gt;&lt;br /&gt;Shot mostly in black and white (with some unnecessary bursts of color), THE NOTORIOUS BETTIE PAGE is at times a light, humorous comedy, making the film an enjoyable experience and also one that pokes fun at how seriously people believe in the corruption of pornography. But the delicate hand of the director is more palpably felt during Page's times of despair. Harron is a sensitive, considerate director who does not throw Page's numerous and devastating blows of abuse in the face of her viewer. Instead, she allows the surprisingly effective Gretchen Moll, who plays the title role, the chance to hammer the pain of her character into the viewer with fear in her eyes, exhaustion is her cries and shame on her skin. Whereas most directors, perhaps most male directors, would find it essential to show the heroine in painful positions in order to draw a link between the kinds of atrocities that were put upon her and where her life took her, Harron has too much compassion for her character, her actress and her audience. From fragility, Page learns to trust people again and as more and more photographers fall in love with her image, the more she falls in love with their admiration and the control she has over the gaze. By the time her poses cross over into the realm of soft-core S&amp;M, she has found a way to combine her need to be respected with the objectification she has been accustomed to her whole life.&lt;br /&gt;&lt;br /&gt;Mary Harron's Bettie Page is a woman who yearns for control over her life and destiny, yet ultimately is always being told where to stand, how to smile and what to wear. When she finally realizes that none of her choices have been her own, she chooses to embrace God and preach his word to those who will listen. The true sadness behind this most important decision is that she is still letting someone else guide her blindly; she just has more faith that this direction will be better for her soul.</t>
  </si>
  <si>
    <t>Jacknife is a masterpiece of the 80's. It's a movie that breaths through amazing acting and a very interesting directing touch. In Jacknife both lovers of European and American cinema can find things to relate on. The screenplay is very compelling and full of beautiful characters. Ed Harris is giving one of the greatest performances up to date. He portrays his alcoholic hero superbly making us feel his broken heart in each line, in each move. Robert De Niro makes us once again think of him as one of the greatest actors of all time in one of the simplest but also most realistic performances in his career. Jacknife is never getting boring as it shows its heroes clear of any typical Hollywood's typical character elements. After the war none is a hero. Everybody is a loser, and this movie is about that simple truth. None can mend up his pieces after a war, just like the heroes of this movie. Jacknife is about the diseases of the soul that war creates. Simply magnificent movie.</t>
  </si>
  <si>
    <t>Well I don't personally like rap, but I still found Fear of a Black Hat hilarious. I'm sure I didn't get some inside jokes, but some I knew, and it was funny enough to make me laugh just after I'd stopped laughing. I'm a big fan of Spinal tap, so naturally I had to check this out. It was deriviative from This Is Spinal Tap, sometimes blatantly, but this film still stood on it's own as an original, intelligent, and funny satire. My personal favorite: "Back in the time of slaves, they didn't have hats to protect them from the sun, so at the end of the day they were too tired to revolt. Now we have hats."</t>
  </si>
  <si>
    <t>I've seen this film at least 4 times since '84 and it's still great every time I see it. It's a very compelling version of the opera Carmen, with amazing Flamenco dancing, bare bones sets, and, of course, wonderful music.&lt;br /&gt;&lt;br /&gt;This telling of Carmen is a story within a story, with each paralleling the other, until the doubly tragic ending. Obviously a low budget Spanish production, the film contains dancing by some of Spain's premier Flamenco dancers. The combination of the soaring opera music and the sound of the dancers boots on the wooden stage, makes the telling of the story even more powerful.&lt;br /&gt;&lt;br /&gt;It's independent movie making at it's best and probably my all time favorite foreign film.</t>
  </si>
  <si>
    <t>Not sure one can call this an anti-war film, it shows war at an elite level. These are elite troops that know what they are doing and take great pride in it. Even when they are pacifist, they still enjoy the skill level and defeating their foes, even if it does go against being a pacifist. The movies is slow and rather uneventful and in many ways is rather tame as war movies go-more so by todays standards, no body parts flying off as in modern movies. It is brutal in other ways though as you see killing at a personal level. This is more of a thinking man's movie. Once you start to watch you don't want to miss anything. The thoughts of the men in the movie and their interactions, is what the movie is about- not the combat itself or a big exciting storyline. This maybe called a war triller.&lt;br /&gt;&lt;br /&gt;If you are into the skill of war, if you are into reading or seeing programs about the SAS and so on, YOU WANT TO WATCH THIS MOVIE!!!!!&lt;br /&gt;&lt;br /&gt;Comparable movies are The Hill (1965) with Sean Connery, 49th Parallel (1941) with an all star cast, The Naked and the Dead (1958) with Cliff Robertson. All are unusual in their way and show war at a personal level. Enjoy!</t>
  </si>
  <si>
    <t>Everyone has already commented on the cinematography (good to great), the personalities (larger than life), the structure (chronological, with many references to surf culture through time). What is missed is a bigger question of sociological importance: chucking mainstream American culture for something more fulfilling and rewarding.&lt;br /&gt;&lt;br /&gt;I was a surfer in the 1970s. We used to watch 16mm films at the local high schools in SoCal. I remember the great feeling of surfing all day until my skin radiated heat, putting on a Hawaiian shirt and shorts and going to watch the latest surf film at night. Often, the narrator was the filmmaker himself, reading a script off sheets of paper. Sometimes, a surf band or proto-punk band would add music. I was never happier. Except for the hooting and hollering, seeing 'Riding Giants' took me back in time.&lt;br /&gt;&lt;br /&gt;IT also reinforced a feeling that living life on the edge, not worrying about the money and the climbing the social and corporate ladder, not keeping up with the Joneses, pushing yourself physically and mentally for a fleeting moment of joy and jubilation - may be the answer to the question, "what is the purpose of life?" At least for those like Greg Noll, Laird Hamilton and the like, they seem to have found something that few of us are bold enough or honest with ourselves enough to pursue: to live life solely on our own terms. Maybe society would fall apart if we all did exactly what we wanted in life, but it is wonderful to see people who actually are living out their dreams.&lt;br /&gt;&lt;br /&gt;It was this message that really impressed me.</t>
  </si>
  <si>
    <t>''The 40 Year Old Virgin'''made me laugh a lot. I don't care if it is considered to be a very sexual comedy, I just enjoyed many of the jokes and scenes present in this movie. Steve Carell is perfect as the virgin nerd Andy Stitzer and I think the scene where Andy has his chest hair removed by wax one of the coolest, specially because it is real. Many of the actors and actresses present in this movie are well known or already famous,by the way.&lt;br /&gt;&lt;br /&gt;Andy Stitzer has a peaceful life. He is a little bit strange and collects lots of toys, but seems harmless. One day, while playing poker with his friends of his work, they discover that Andy is in fact...virgin! And he is already 40 years old! After this surprising revelation, all his friends are trying to make Andy sleep with a woman...the problem is the confusions in which Andy gets in,specially now that he is really starting to like Trish, a woman he met when she was buying a DVD player in the store he works at.</t>
  </si>
  <si>
    <t>I guess if a film has magic, I don't need it to be fluid or seamless. It can skip background information, go too fast in some places, too slow in others, etc. Magic in this film: the scene in the library. There are many minor flaws in Stanley &amp; Iris, yet they don't detract from the overall positive impact of watching people help each other in areas of life that seem the most incomprehensible, the hardest to fix. Both characters are smart. Yet Stanley can't understand enough to function because he can't read; he can't read because he's had too much adventure in his childhood. Iris, although well-educated, hasn't had enough adventure and so can't understand how to move past the U-turn her life took. In both their faults and strengths, the characters compliment each other. It may be a bit of a stretch to accept that an Iris would wind up working year after year in a factory, or that a Stanley never hid his illiteracy enough to work in construction or some other better-paying job. And while these "mysteries" are explained in the course of the story, their unfolding seems somewhat contrived. I assume no one took the time to rethink the script. Even so, it's a good movieÂ—just imagine what De Niro, Fonda and Plimpton would have done on screen if someone had!</t>
  </si>
  <si>
    <t>A heartwarming film. The usual superb acting by John Thaw, who passed over recently. A man who was always so unassuming. He was one of Englands top 10 actors certainly of my time.&lt;br /&gt;&lt;br /&gt;He can be remembered for his famous role of Inspector Morse. As Jack Regan in the 1970's hit TV series 'the Sweeney and as a barrister in Kavanah QC. A must see for all the family and a great DVD for my collection. The filming will bring back a few memories for people who remember wartime Britain and certainly those who were evacuated out of London to escape the German bombings. The interaction between the two main characters.Tom and the boy William was really well acted and true to the book by Michelle Magorian.</t>
  </si>
  <si>
    <t>I was forced to see this because a) I have an 11 year-old girl and b) we had shown her the Bonita Granville Nacy Drew movies from the 1930s, which she thoroughly enjoyed. Personally, I didn't think it was as humorous as the 1930s flicks, but on the other hand, it wasn't the nauseating piece of intelligence-insulting fluff I feared it would be. It was an inoffensive, mildly entertaining movie. Although I'm pleased that they didn't try to "upgrade" Nancy to 21st Century "hipness" (Veronica Mars holds the title as the Modern Nancy Drew), I do think that they made her a little too bland, that they didn't do enough to develop Nancy Drew - the movie could have been titled "Jane Doe, Girl Detective". I have to blame the script: I think each actor did a good job with what they had to work with. I liked Emma Roberts in this role, but they gave her a made-for-TV, not theatrical release, script...</t>
  </si>
  <si>
    <t>Keeping all political views aside, Feroz Khan and Anil Kapoor's 'Gandhi, My Father' is a good movie that cleverly explores the confused-towards-family side of Mohandas Karamchand Gandhi, and the fight of his eldest son Harilal Gandhi with the society, his larger-than-life father, and most importantly demons in his head. One draws parallels to Gandhi the father of the nation and struggles any son could have with their father&lt;br /&gt;&lt;br /&gt;The acting is good. Shefali Shetty, Darshan Zariwala and Akshaye Khanna-strictly in that order- add color and pathos to this heart wrenching tale of Harilal who weeps to be hugged just once and also runs away at the faintest touch of the finger.&lt;br /&gt;&lt;br /&gt;Feroz Khan's direction and the production canvas is lavish and attractive, however, the screenplay could've been tighter. I had seen the play some years ago on a pirated video type DVD (it was called Mahatama vs Gandhi, I think) and it was certainly more gripping. Though, the movie's background score and the father-son and mother-son moments are just a brilliant treat.&lt;br /&gt;&lt;br /&gt;This movie could have been great. It's borderline to that. It has the potential so huge to have been just a story differences between a father and son or just Gandhi or even both. somewhere, the plot is lost and when you expect absolute epitome of emotions, nothing comes to you.&lt;br /&gt;&lt;br /&gt;It compares decently to other Gandhi's. Certainly not an overview film like Kingsley's Gandhi,or abstract as Kamal Hassan's Hey Ram. The film just about manages to find its footing; however, one is left wondering "what if..." Worth a watch. 7.5/10</t>
  </si>
  <si>
    <t>Does anyone know what kind of pickup John T drove? I looks like a mid to late 70's Ford. This movie is my favorite as well as my wife's. It was the first memorable movie we saw as a married couple. The pick up is of interest as it is similar to the first truck I drove and recently found another like it. I would like to restore the pick up I have to resemble the on in the movie. Also the music was awesome, and the acting was great. Where and what is the lady who portrayed John's aunt? Also did John have a stunt double for the scene on the tower when he almost fell? Also what year of Mustang did Debra W drive in this show. It looked like a 60's model. Thanks,</t>
  </si>
  <si>
    <t>The silent film the Pride of the Clan starring Mary Pickford was supposed to be set in a fictional island off the coast of Scotland. In actuality, most of the exterior shots were filmed in Marblehead Massachusett on Marblehead Neck near several rocky seaside geographic areas including the Churn and Castle Rock. My initial interest in the film was because of two factors: 1) the Marblehead film location in my hometown and, 2) the fact that my grandmother Lizzette M. Woodfin was hired as a stand-in for Mary Pickford during filming of several scenes including the "cliff scene". Both women were small (5') in stature and both my father and grandmother related the fact that she was a stand-in with her back to the camera for the cliff scene as part of the Chiefton filming set. I just wanted to relate this story for future film historians and buffs. The film itself (my DVD copy is somewhat poor) is very well done with lots of action and expressive acting including several scenes where Miss Pickford portrays a strong woman characterization. I enjoyed it and would love to get a better copy of it although I am unsure whether one exists as I have seen in various movie sites that remaining copies are dark because of deterioration. A very nice film of the silent genre with lots of action!</t>
  </si>
  <si>
    <t>Nicole Kidman is a wonderful actress and here she's great. I really liked Ben Chaplin in The Thin Red Line and he is very good here too. This is not Great Cinema but I was most entertained. Given most films these days this is High Praise indeed.</t>
  </si>
  <si>
    <t>Sure, this movie is sappy and sweet and full of clichÃ©s, but it's entertaining, and that's what I watch movies for. To be entertained. Natasha Henstridge is stunning, even with the short hair. Her smile is radiant and her beauty can't be disguised. As for Michael Vartan, I'm sure the women love him. The two of them seemed to really like eacb other in this film. I don't understand the comments that there was no chemistry between them. I guess we see what we want to see.&lt;br /&gt;&lt;br /&gt;Olivia d'Abo and Michael Rigoli were fun to watch, even if d'Abo's British accent did creep into her supposed Bronx speech. To tell you the truth I hadn't really noticed it until I read these comments, but I went back to the DVD and now her dialogue sounds more British than American to me, but she was ideal for her role with that one exception. &lt;br /&gt;&lt;br /&gt;It's a story of two nice people who are getting married to significant others, but who find their soul mates in one another. It may be an unlikely story, but who says movies are all supposed to play like documentaries? It is no more unrealistic than any of the dramas that are screened every hour on the tube. That's why we watch them, to escape from the humdrum of daily living for a short time and enter the world of the characters on the screen. I thought these actors did a good job of it, but hey, I'm a sentimental guy who tears up easily. Don't get me wrong though, it has to be a sentimental scene, and this movie had plenty of those.&lt;br /&gt;&lt;br /&gt;I give it 9/10 only because I'm saving my 10/10 for that yet unseen super magnificent movie that I know will come along some day. If you see it advertised as coming up on the Movie Channel or Lifetime Movies, or whatever, make a note to watch it. I think you'll like it.</t>
  </si>
  <si>
    <t>I could see this film is super He didn't surprise to oneself when so that it was taking place for the truth, this way by itself how swigged flight to the which didn't have the place but it is only such an conspiratorial theory, Right?&lt;br /&gt;&lt;br /&gt;Very I liked watching this film when I was the child. I am interesting which so that it was if it turned out that such a flight was taking place really, certainly to it for not a belief because it is denying logic and the common sense. Who at healthy senses, sent to kids with space shuttle into the orbit. I very like reading for the subject, American and Soviet space programs. I know a few missions of space shuttles remained provided by CIA with the clause TOP SECRET certainly these are only such my divagations but who knows?</t>
  </si>
  <si>
    <t>Virgil Manoven is an old man who lives alone in his remote rural farmhouse.Chasing his beloved cat one morning into the woods around his property,Manoven glimpses what looks like the murder of a young child in the middle of the woods.He reports the crime to the police but there's no body to be found.Troubled by disturbing visions,he investigates further and eventually is guided to a spooky orphanage where events take a supernatural turnÂ…"Soft for Digging" is a fantastic experimental horror with lots of creepy atmosphere to spare.This minimalist film is almost completely devoid of dialogue.Some scenes are genuinely nightmarish and the acting is excellent.The location sets provide plenty of creepiness:the eerie Maryland woods rival those used in "The Blair Witch Projcect".Give this strange horror film a chance.9 out of 10.</t>
  </si>
  <si>
    <t>There are some films that every Horror fan owes himself (or herself) to see, and Emilio Miraglia's "La Dama Rossa Uccide Sette Volte" aka. "The Red Queen Kills Seven Times" (1972) is definitely one of them. With Gialli and Gothic Tales being my two favorite sub-genres in Horror, I was looking forward to seeing this film for quite a while, and even though my expectations were high, this masterpiece surpassed my greatest hopes. Miraglia's earlier Giallo, "The Night Evelyn Came Out of the Grave" (1971) was already a creepy and highly atmospheric film which successfully mixed Giallo with Gothic Horror, but it couldn't possibly compare to this instant personal favorite. "The Red Queen Kills Seven Times" is, hands down, one of the most unique and overwhelming Italian Horror films ever made, and no lover of the genre could possibly consider missing it. An incredibly mesmerizing Giallo with strong Gothic elements, "The Red Queen" delivers everything one could hope for in either sub-genre: An inventive and incredibly compelling plot, spine-chilling suspense, a sublimely uncanny setting and a genuinely creepy atmosphere, eerily lush colors, stylish murders, a brilliant score, and, not least, a ravishing female cast lead by the stunningly beautiful Barbara Bouchet - this film simply is one of the most outstanding combinations of elegant beauty and pure terror.&lt;br /&gt;&lt;br /&gt;The film starts out incredibly in a beautiful Gothic castle in Germany. As little girls, Kitty WildenbrÃ¼ck and her sister Evelyn have been fighting when their grandfather tells them the story behind an incredibly uncanny painting: Legend has it that a fiendish Red Lady is to return to the castle every hundred years and kill seven people. Fourteen years later, Kitty (Barbara Bouchet) has become a successful fashion photographer. Suddenly, people begin to get murdered... Director Miraglia had already proved his incredible talent for style, atmosphere and colorful creepiness with "The Night Evelyn Came Out of the Grave" and he makes use of these elements even far more effectively in this gem. "The Red Queen Kills Seven Times" is a feast for the eyes indeed, and one of the most overwhelming Italian Horror films both visually and plot-wise. The haunting painting in the Grandfather's castle alone is capable of giving the viewer the goosebumps. The Red Lady (or Red Queen, as she is called in the English title) is arguably the most fiendish figure ever in a Giallo, the spine-chilling laughter that the murders are accompanied by would even be frightening on its own. &lt;br /&gt;&lt;br /&gt;A sexy female cast is always appreciated, especially in a Giallo, and this one is a prime example for that. The ravishing Barbara Bouchet (one of my favorite actresses) must be one of the most stunningly beautiful ladies ever to appear on screen, and she is a great actress too. Bouchet's presence has graded up many Italian flicks, among other appearances she starred in three of the greatest Cult-masterpieces of Italian 70s cinema within one year (1972): Fernando Di Leo's "Milano Calibro 9", Lucio Fulci's Giallo-highlight "Don't Torture a Duckling" and this unforgettable gem. Apart from the wonderful Miss Bouchet, the film's gorgeous female cast includes sexy young Sybil Danning, Marina Malfatti ("The Night Evelyn Came Out of the Grave"), and other beauties who are not afraid to bare it for the camera. &lt;br /&gt;&lt;br /&gt;As the whole film, the murders are stylish and extremely elegant, yet frightening and macabre, and some of them are quite gory. Bruno Nicolai's mesmerizing score is as memorable as it gets, and makes the film's intensely eerie atmosphere even more haunting. The plot is ingeniously convoluted and full of red herrings, the tension-level increses with each passing minute. "The Red Queen..." begins creepy and it stays stunning to the last second. Overall, this is one of the films that I cannot find enough words of praise for. "The Red Queen Kills Seven Times" is an absolute masterpiece that easily ranks among the finest Gialli ever made, and a top-priority for every fan of Horror and/or Italian cinema to see. 10/10</t>
  </si>
  <si>
    <t>Val Kilmer and Dylan McDermott are terrific. I have seen Kilmer on The Doors, however his interpretation of John Holmes is superb. Nothing compared to Boogie Nights which was kind of slow. Wonderland is a movie which is able to show you a horrible crime story from the perspective from a guy who is just indulged in his drug vice and indolent of what ever happens around. At the same time, the John Holmes character shows a very clever hustler who is able to pass through the nastiest and ugliest situations almost unharmed. The movie deserves being watched more than once. The seventies ambiance sensual and full of drugs is amazing.</t>
  </si>
  <si>
    <t>'The Rookie' was a wonderful movie about the second chances life holds for us and also puts an emotional thought over the audience, making them realize that your dreams can come true. If you loved 'Remember the Titans', 'The Rookie' is the movie for you!! It's the feel good movie of the year and it is the perfect movie for all ages. 'The Rookie' hits a major home run!</t>
  </si>
  <si>
    <t>When I saw the Exterminators of year 3000 at first time, I had no expectations for that movie. Although, it wasn't so bad as I was thought. It's kind of Italian version of Roadwarrior, with cast, that is almost famous in Italy, including Venantino Venantini. Behind the story is Elisa Briganti and Dardano Sacchetti, who are also responsible for story of Zombie flesh-eaters. You can also see other links to Italian horror movies: Luca Venantini plays the role of Tommy, and you can see that kid in Paura nella citta dei morti viventi (City of the living dead AKA Gates of hell) as John Robbins and in Cannibal apocalypse as the role of Mary's brother. Quite entertaining movie, with some dull parts.</t>
  </si>
  <si>
    <t>Nobody said movies had to be realistic did they? I really liked this movie because I remember when I first saw it in junior high. For all the kids who remember the PMRC and albums before there were warning stickers, it's a cool story for all those kids who were part of the mid to late 80's headbanger crowd.</t>
  </si>
  <si>
    <t>On second viewing of this movie, I like it even more than the first time. It is full of nuances and a perception of life as being quite ordinary and often fearful but what lifts this movie to a height rarely realized is its focus on the little incidences in our lives to which we normally only offer the briefest of attention spans. Here the movie spins into the celebration of these incidences, the meeting of a tow truck driver and client, the jogger hearing a baby's cry from the bushes. The dialogue, acting, casting and direction are superb. No two by fours, no grand revelations. What I did observe was how true the characters were to their basic natures and how enhanced their lives became when these were celebrated. Kudos to all involved in this, we need more "Grand Canyons" in our lives. 9 out of 10.</t>
  </si>
  <si>
    <t>My expectations were quite high for this film. Everyone I know who saw this film at the cinema told me that everyone there stayed through the credits because they were so touched. My expectations could not have been any higher, anything short of wonderful would have disappointed me.&lt;br /&gt;&lt;br /&gt;I was anything but disappointed by this movie. I loved how it dealt with difficult subjects without going through the usual steps a Hollywood film tends to include. In this film characters worked through problems they had had for decades, they worked through prejudicm, they learned to open up. But it did not come easily, and not just by singing a song or two. It was painful, it took arguments, it took confrontations. It felt like real life.&lt;br /&gt;&lt;br /&gt;One scene that really stuck out to me was the scene in which Gabriella sings her song. Helen SjÃ¶holm is one of my favorite singers, her voice is lovely, and you could tell that she was not just lip-syncing to a previous recording during filming (which I often find in other movies), she really sang with her whole body and soul. You could feel what Gabriella was feeling in that scene. Had this movie been made in Hollywood her song would most likely have been sung toward the end, and it would have made her husband open his eyes and see the error of his ways, as well as making the other people in the village realise a thing or two. Instead it came halfway through, and it did not bring any solutions. Her husband did not become overwhelmed and realise what he's putting her through, and it didn't seem to make anyone else in the village more open minded. It was beautiful, it was pure and it was touching but it did not magically solve all her problems. That felt real to me, that's probably what would have happened in real life. The whole movie felt like real life to me, nothing neatly wrapped up but everything with a sense of joy and happiness. You rarely find a movie which feels so realistic.&lt;br /&gt;&lt;br /&gt;There were a few things that bothered me, but hey, no movie is perfect. If you haven't already you should go see "As it is in Heaven" and be filled with a joy for life, a sense of hope and the feeling that you've been touched on a level movies rarely reach. You will be sad, pained, happy and a dozen other emotions.&lt;br /&gt;&lt;br /&gt;Someone once said that if every person in the world sang in a choir there would be no more wars. Having seen this film I might have to agree.</t>
  </si>
  <si>
    <t>And I'll tell you why: whoever decided to edit this movie to make it suitable for television was very ill-advised. EVERYTHING CONCERNING DRUGS IS CUT OUT AND COVERED UP!!! How do they do it, you might ask? Well, they don't do it very well, that's for sure. Anyway, instead of the marijuana which Cheech and Chong are supposed to have in their possession, they are said to have diamonds! Still, the characters go around in a haze of marijuana smoke stoning others along their way with no explanation whatsoever!</t>
  </si>
  <si>
    <t>Hilarious, evocative, confusing, brilliant film. Reminds me of Bunuel's L'Age D'Or or Jodorowsky's Holy Mountain-- lots of strange characters mucking about and looking for..... what is it? I laughed almost the whole way through, all the while keeping a peripheral eye on the bewildered and occasionally horrified reactions of the audience that surrounded me in the theatre. Entertaining through and through, from the beginning to the guts and poisoned entrails all the way to the end, if it was an end. I only wish i could remember every detail. It haunts me sometimes.&lt;br /&gt;&lt;br /&gt;Honestly, though, i have only the most positive recollections of this film. As it doesn't seem to be available to take home and watch, i suppose i'll have to wait a few more years until Crispin Glover comes my way again with his Big Slide Show (and subsequent "What is it?" screening)... I saw this film in Atlanta almost directly after being involved in a rather devastating car crash, so i was slightly dazed at the time, which was perhaps a very good state of mind to watch the prophetic talking arthropods and the retards in the superhero costumes and godlike Glover in his appropriate burly-Q setting, scantily clad girlies rising out of the floor like a magnificent DADAist wet dream.&lt;br /&gt;&lt;br /&gt;Is it a statement on Life As We Know It? Of course everyone EXPECTS art to be just that. I rather think that the truth is more evident in the absences and in the negative space. What you don't tell us is what we must deduce, but is far more valid than the lies that other people feed us day in and day out. Rather one "WHAT IS IT?" than 5000 movies like "Titanic" or "Sleepless in Seattle" (shudder, gag, groan).&lt;br /&gt;&lt;br /&gt;Thank you, Mr. Glover (additionally a fun man to watch on screen or at his Big Slide Show-- smart, funny, quirky, and outrageously hot). Make more films, write more books, keep the nightmare alive.</t>
  </si>
  <si>
    <t>Who Done It? contains many surefire laughs and gags. It is not only one of the best Stooges films with Shemp, it is one of the finest short comedies Columbia produced. Director Bernds originally wrote the screenplay in 1946 for the Stooges, but when Curly Howard suffered a career-ending stroke, it was tailored for the Columbia comedy team of Schilling and Lane (their version was released as "Pardon My Terror.") It obviously was too good for the Stooges to pass up, and it was finally filmed by the Stooges at the end of 1947.&lt;br /&gt;&lt;br /&gt;Old Man Goodrich calls ace detectives Shemp, Larry, and Moe out of fear that he will be murdered. When they arrive at his home, Goodrich has disappeared, and his niece and assorted goons try to get rid of the Stooges. Will they find Goodrich and bring the niece and goons to justice? &lt;br /&gt;&lt;br /&gt;Shemp is particularly funny in this film. His reactions after being given a mickey by Christine McIntyre are superb; he gives his trademark sound (eeeb-eeeb-eeeb) and Miss McIntyre is noticeably trying not to laugh! Other funny scenes: the close-up of Moe's mug looking through the camera lens; and the in-the-dark fight with all cast members involved.&lt;br /&gt;&lt;br /&gt;Nikko the goon (played by Duke York) is one of the most unusual looking characters ever portrayed in a Stooges film. With his kinked hair, he could almost pass for a Stooge, if he didn't tower over everyone else! "Who Done It?" is a gem among the Stooges films with Shemp. Even die-hard Curly fans will enjoy this one! A true Stooge classic. 9 out of 10.</t>
  </si>
  <si>
    <t>I really thought this wasn't that bad. Not a great work of art but Dermot M was the stronger performer by far. Patricia Arquette was overacting much of the time. He was actually playing cello which was very impressive, and his lines were never forced. Besides, he is an incredibly Beautiful Man. Really sexy. Add that to the talent, and most anything he's been in is a lot more tolerable. He always gives his all even if some of the projects he's been involved in didn't quite hit the highest mark.. Not the fault of the actor in most cases. He's unfortunately been in some strange films that just didn't resonate at the box office. Always with A-list actors but just not always a "hit". But he is "worth every penny" of any DVD rented or purchased. See The Wedding Date with Debra Messing - one of his best overall films. WORTH EVERY PENNY! ; ) (if you haven't seen it yet, do, then you'll understand that quote!)</t>
  </si>
  <si>
    <t>Bette Davis' cockney accent in this film is absolutely appalling. I totally understand that Americans and other nationalities mightn't realise this and that's fine; but believe me, it's about half as good as Dick Van Dyke's cockney accent in Mary Poppins, and that was a right load of old pony (slipped into London vernacular there - many apologies).&lt;br /&gt;&lt;br /&gt;The remarkable thing to me is that the strange accents and exaggerated acting styles don't detract from the films' power. Of Human Bondage is a fascinating piece of cinema despite its superficial faults. It also has to be viewed in perspective. The technical and cultural limitations of film making at the time have to be appreciated, and given those limitations John Cromwell does a very good job directing the camera and allowing the narrative to develop cinematically rather than solely via the mannered acting and stilted dialogue. A fine example of his skillful direction is the scene set at Victoria Station. It is beautifully conceived, shot and edited. Note too the stark shots of the prostrate Mildred towards the end of the film; they owe more to the early days of artistic film making than the sanitised, formulaic world of the studio that was about to dominate.&lt;br /&gt;&lt;br /&gt;The themes of the film are universally familiar and compelling ones: sexual obsession, unrequited love, scorned passion, self-loathing, manipulative relationships, social divides and youthful folly. Though the dialogue is often rather hackneyed, the difficult task of portraying these themes and the inner lives of the characters is tackled well albeit in a low-key way. Some of the scenes of obsession and emotional rejection are uncomfortable to watch but the story doesn't descend into clichÃ©; we're aware that the characters (even the poisonous Mildred) are both victims and perpetrators, and that their actions are motivated by their misunderstanding of each others feelings as well as by wilful selfishness. Whilst naive in style the story reaches to the complex heart of the human condition and the mannered nature of the acting and the occasionally grating exchanges don't diminish the veracity of the work.&lt;br /&gt;&lt;br /&gt;Of Human Bondage was one of the films that got Bette Davis noticed in Hollywood and whilst watching it you are conscious of being witness at the birth of a celebrated career. Her unconventional beauty and screen charisma (no one flounced or did disdain quite like Ms Davis) grab your attention from her first appearance. Whilst hers is definitely the memorable performance in the film, Leslie Howard is also excellent as the sensitive and fragile student Philip Carey. They are a good combination, though, why oh why didn't he help her with that terrible, terrible accent!?</t>
  </si>
  <si>
    <t>William H. Macy is at his most sympathetic and compelling here as a hit-man and loving father who wants to step out of the family business without angering his overbearing parents. Treads much of the same territory as TV's "The Sopranos" in terms of the mid-life crisis of a criminal theme (here too he visits a shrink) but is still worth watching thanks to some taut direction from Brommel (I look forward to what this guy directs next), an excellent script, and all around great performances. Macy is excellent as always. This is probably his best role since "Fargo." Donald Sutherland is at his creepy best as the domineering father. Tracy Ullman gives a surprisingly riveting dramatic turn as Macy's wife. Young David Dorfman is excellent as Macy's bright and sensitive son (many of his lines sound ad-libbed and are wonderful). Even Neve Campell (who I usually find abhorrent) is compelling as the troubled young woman who captures Macy's eye. All of this is punctuated by a moving score and crisp pace that lead up to a predictable but still powerful climax and meaningful and touching aftermath. This film deserved a much wider release, as I suspect it would have connected with audiences.</t>
  </si>
  <si>
    <t>A sober, reflexive piece, a little miniature which blossoms into a magnificent humane pictorial sequence which goes beyond a mere dramatization for the screen. This quiet little story will hold you enthralled - if you do not have too many problems with the various Spanish accents ranging from Mexican to Peruvian, and Marisa Paredes' more authentic Iberian Peninsular usage! GarcÃ­adiego has accomplished a perfect adaptation from the novel: even the grand maestro GarcÃ­a MÃ¡rquez should be proud of her superb work. And hats off to Arturo Ripstein who has so ably concerted the whole effort into a gem, a ruby, and so refined, so elegant, so sensitive, so touchingly.....&lt;br /&gt;&lt;br /&gt;El Coronel - Fernando LujÃ¡n - is waiting to get his pension, while he continues to live in his ramshackle timber dwelling deep in the Colombian jungle (however, filmed elsewhere, NOT in Colombia) with his fighting cock and his wife (in that order?). And that is all there is to it.&lt;br /&gt;&lt;br /&gt;But, oh, so much more.... This film is a rhapsody.&lt;br /&gt;&lt;br /&gt;I must see this poetic little piece again as soon as possible. Worth the high side of 8 out of 10, which is very high on my scale.&lt;br /&gt;&lt;br /&gt;This is not light commercial Hollywood stuff.</t>
  </si>
  <si>
    <t>It's so rare to find a literary work adequately translated to the screen that I may have rated this film higher than it deserves, but not by much. As a long-time student of Vonnegut's works, I have no hesitation in recommending the film to his readers, at least to those that love him as I do. The casting is inspired: Nolte is understated in triumph, bewildered in defeat, decisive in judgment. Sheryl Lee is luscious throughout, but her handling of the treacherous Resi and her tragic crescendo almost makes you forget her beauty. Alan Arkin delivers a totally lovable, but equally treacherous, Soviet spy.&lt;br /&gt;&lt;br /&gt;Do not feel you have to read Mother Night to appreciate the film; though, if you haven't read Mother Night, you will probably want to after viewing the film.&lt;br /&gt;&lt;br /&gt;Notice the shifts from color to black-and-white and back again, and don't miss the final symbolism of Campbell's noose. Watch, also, for Kurt Vonnegut's cameo near the end of the film.&lt;br /&gt;&lt;br /&gt;Bing Crosby's "White Christmas" will never sound the same (I write in mid-December, when the song is getting heavy radio play, and it's driving me nuts).</t>
  </si>
  <si>
    <t>This is sad this movie is the tops this should at least be in the top 250 movies here. This is still the best Action movie ever done. The action movies of today are badly done The actors and action directors do not no how to do it fighting and stunts properly. only some no how to do it mostly from Hong Kong like Jackie Chan. The stunts are so clever and wild i do not think we will see the likes of ever. The start where Chan and his team go down the hill car chase through the hill town is just amazing. The end fight stunts are for me the best fight stunts ever put to film. The end stunt sliding down the pole crashing through the glass Jackie was badly hurt.</t>
  </si>
  <si>
    <t>Well made and stylish while still ultimately making sense this thriller would work better for non giallo fans to get interested in the genre than the later Argento entries which go overboard in all directions.&lt;br /&gt;&lt;br /&gt;For fans of these crazed Italian thrillers, they will appreciate George Hilton and the turns his character takes and what he's put through. The camera-work is fresh with dashes of graphic violence and odd, but appropriate choices and a good not overblown music score as well. The less you know about the story the better to make it work.&lt;br /&gt;&lt;br /&gt;The only thing lacking in keeping this from being a great Sergio Martino directed giallo is that the story doesn't have that extra sexual or psychological, or both element to put it over the top. It's more a routine mystery, the characters are well defined but live or die according to the plot not according to their own virtues and flaws.&lt;br /&gt;&lt;br /&gt;The recent DVD (2005) release is beautiful looking and definitely the way to see the film, unless these ever get art house screenings which seems unlikely.</t>
  </si>
  <si>
    <t>And here's yet another piece of evidence to claim that we should all worship the Italian giallo and acknowledge it to be the absolute most unique sub genre in horror. Emilio Miraglia's "The Red Queen Kills Seven Times" is a totally mesmerizing wholesome of original plotting, stylish production values, enchanting music, great acting talents and inventively gory murder sequences. It's a fabulous giallo (released in the golden year 1972) that belongs in the top-five of every fan of Italian cinema. The storyline doesn't just introduce your average black-gloved &amp; sexually frustrated killer, but blends good old-fashioned revenge motives with the macabre myth of the murderous "Red Queen". At young age, their grandfather tells the constantly fighting siblings Kitty and Evelyn about an uncanny lady who, once every 100 years on April 6th, kills seven people of which her sister is the inevitable last victim. Fourteen years later, Kitty has become the successful choreographer of a prominent modeling agency (even sharing her bed with the general manager) when suddenly the killing spree begins. Sister Evelyn would be the obvious culprit, but she moved to the States recently... Or has she? Complex yet compelling and involving red herrings are thrown at you every couple of minutes and the Red Queen character is definitely the most fascinating killer in giallo-history. Her face can never be seen, but she wears a blood red cloak and produces the most ghastly laugh whenever she made a new victim. She's not exactly gentle either, as her victims are barbarically stabbed with a dagger, dragged behind cars and even impaled on fences! That latter one is truly one of the greatest (= most gruesome) acts of violence I've ever seen! What more could you possibly request? Some classy and tasteful nudity, perhaps? The gorgeous female actresses got this more than covered, among them Barbara Bouchet and a young Sybil Danning. Emilio Miraglia isn't the most famous giallo-director, as he only made this one and the equally recommended "The Night Evelyn Came Out of the Grave", but his influence and importance should NOT be forgotten.</t>
  </si>
  <si>
    <t>The only reason I wanted to see this was because of Orlando Bloom. Simply put, the movie was spectacularly average. It's not bad, but it's really not very good. The editing is good; the film is well-paced. The direction is competent and assured. The story is plodding. The film is averagely acted by Ledger, Bloom, and the normally great Watts and Rush. The accents are impenetrable if you're from the US so just sit back and enjoy the scenery (or as I like to call it, Orlando Bloom). By the end of the film, I was neither bored nor moved. Some people have asked what happened to Ned Kelly at the end of the movie. I have to say, I so did not care by that point.&lt;br /&gt;&lt;br /&gt;Really, the only reason I can recommend this is that Orlando Bloom kind of, sort of shows some hints of range (although the oft-present "I'm pretty and confused" look is prominent), so fangirls may find it worth the matinee price. Other than that, just don't see it. It's neither good enough nor bad enough to be entertaining.</t>
  </si>
  <si>
    <t>I've seen tons of HK actioners, and this one is right at the top of the genre. The action scenes are as exciting and kinetic as anything you've ever seen in any action movie. The kung fu is spectacular, the pyrotechnics eye-popping, the stunt work heartstopping. The editing is perfectly paced, heightening the tension and complimenting the fluid camera work. This film is directed by old pro Corey Yuen, whose resume is stuffed with some of the best work of the genre, including the Jet Li vehicle The Legend of Fong Sai-Yuk. If there is one thing lacking in this film it is the presence of a three-dimensional character, though Martin, the male lead, comes closest to it. This movie is full of archetypes rather than characters--the sexy killer, the goofy thief and his bitchy girlfriend, the cackling villains. That said, Shannon Lee has a terrific screen presence; she's great with the fighting, the stunts, and the guns. When she's onscreen it's hard to take your eyes off her. She's that good. Why isn't this woman a major star?</t>
  </si>
  <si>
    <t>&lt;br /&gt;&lt;br /&gt;This movie is by far one of my favorites. I saw it while in college in the early 90's, and while I couldn't identify with the thirtysomethings in the film, I felt that the story, characters, and movie in general were top notch. To the people who spoke negatively of Indian Summer, feel free to stick to your overblown Armageddon-type movies and leave the movies with a great, wholesome story to those who can appreciate them.</t>
  </si>
  <si>
    <t>Overall, I agree wholly with Ebert's review. In a sense, I feel that I should not even be commenting since it is so much a vet's movie and I am not a vet (I was a resister). The flaw is that Martha is badly underdeveloped and does not act consistently. My guess is that Stephen Metcalfe is a vet himself and spent too little planning time on her character.</t>
  </si>
  <si>
    <t>I went to the cinema with two of my friends, and picked this movie out of hat, totally not knowing what to expect. And it turn out into a very enjoyable, die-laughing experience! It's an excellent movie with very unexpected story, very good dialogs and crazy humor. All characters are obviously made in "Alan Ford" (italian satiric comic) style, but that haven't bothered me for a second. In fact this kind of loser-bums line-up made a movie quite unique and interesting. Sam Rockwell gave very good and convincing role, Willian Macy too, Clooney is hardly recognizable and brilliant. But real star is actually Guzman. He made a role of his life in this movie! The scene when his character Cosimo dies in the movie, is so hilarious that it made me choke and almost die with him! Highly recommended for all "Alan Ford" fans!</t>
  </si>
  <si>
    <t>&lt;br /&gt;&lt;br /&gt;Film dominated by raven-haired Barbara Steele, it was seen when I was seven or eight and created permanent images of pallid vampiric men and women stalking a castle, seeking blood. Steele is an icon of horror films and an otherworldly beauty, and the views of the walking dead pre-date Romero's NIGHT OF THE LIVING DEAD shamblers, unifying them in my mind.&lt;br /&gt;&lt;br /&gt;I don't see the connection between this film and THE HAUNTING, which is clever but ambiguous about the forces present. LA DANZA MACABRE is a b-movie without pretention, daring you to fall in love with Barbara Steele and suffer the consequences. There's no such draw to HAUNTING's overwrought Claire Bloom. The comparisons to the HAUNTING are superficial.&lt;br /&gt;&lt;br /&gt;And no, this movie does NOT need to be remade. Not only is it a product of the Sixties, but the large percentage of talentless cretins in Hollywood cannot fathom MACABRE's formula for terror. That formula is based on one overriding factor: GOOD WRITING. Low-grade classics like CASTLE and Corman's Poe films with R. Matheson and Tourneur's OUT OF THE PAST share a commonality of strong writing. It's simple. Get a real writer like Richard Matheson or Steve McQuarrie and let them put a plot into today's cinematic mess. Besides that, let Hollywood attempt some original material for a change, and stop exploiting the obviously superior product of the past.</t>
  </si>
  <si>
    <t>Red Eye is a thrilling film by the creator of Freddy Kreuger, Wes Craven. Wes Craven depicts the story of a regular hotel worker Lisa. After attending the funeral of her grandmother, she decides to take the red eye flight. During waiting, she meets this man named Jack Rippner, (how fffrreeaakkyy is that?) and they sort of become friends. Ironically, both sit right next to each other on this plane. Then this is when the horror starts. This movie is thrilling and to the weak hearted people who don't like thrilling/horror films, well lets say that its possible that they might pee in their pants. This is an excellent example of a bone shaking production. Wes Craven did well with this film. He chose the right actors, like Rachel McAdams, an intelligent, sexy girl who knows what she's doing and is cautious of everything when she's acting in a film. Cillian Murphy, the scary and horrifying actor who can chill your bones at his amazing acting being the bad character in this film, and his face can really widen your eyes. Wes Craven did an excellent job and I hope that he makes more films like this one.</t>
  </si>
  <si>
    <t>This is a script that Ed Wood worked over 10 years on trying to get made. Aris Iliopulos finally got the chutzpah to film a script that Wood saved from his burning home at the expense of other, more transitory valuables.&lt;br /&gt;&lt;br /&gt;This is a dialogue-free movie, that some may foolishly describe as silent. In fact, it is a quite noisy film, without the inane chatter of most flicks. In the hands of these filmmakers, the music and sound effects provide a rich audio experience that works better than almost any grist from the Hollywood script mill, particularly that stupid boat movie Billy Zane last was in ('Watch out!', 'Oh no!' - J. Cameron.... ick...) I'll take Zane's wonderfully communicative monosyllabic grunts in this film over empty dialogue any day.&lt;br /&gt;&lt;br /&gt;Billy Zane heads a team of players who obviously really wanted to be in this film. Ricci is radiant as always, and the gods are shining when you can put Sandra Bernhard, Rick(y) Schroeder, Eartha Kitt and Andrew McCarthy's name on the same poster.&lt;br /&gt;&lt;br /&gt;The design is perfect, the pyramid set exquisite, and Ron Perlman's beastly performance is simply wonderful. Overall, this is a chaotic, visceral masterpiece lovingly crafted by fans of Ed Wood Jr., auteur and cinenephile. A must see for anyone who really loves movies the way that the first rate Iliopulos and his cast obviously do. A film to make you wish you had made it yourself.</t>
  </si>
  <si>
    <t>This one stood out for it's originality. I'm seriously tired of seeing Hindi movies that are a hotch-potch of a whole bunch of Hollywood and Brit movies. Some flaws were inevitable, nonetheless, this movie is a must-see. Surya's portrayal of the clean-cut, conscientious cop (as opposed to the pot-bellied, money-hungry ones that we normally see) was awesome. He's come a long way from his work in Nerukku Ner. I liked the movie so much that I had to own it. I'm not usually into the mindless violence type of movies, somehow I actually felt for each character and therefore can't really bring myself to call it 'mindless' violence. I do not appreciate the excessive melodrama and sentimental scenes that go hand in hand with most Hindi and Tamil movies. I absolutely loved this movie for it's lack of the same. ACP Anbuselvan's reaction to loosing his wife, is not overdone, is heart-wrenching and makes me want to bawl my eyes out. There are certain times when I'm watching a movie when I want to hit the FF button. Plenty of times I've wanted to do that at a cinema hall. Never wanted to do so when watching this movie. I'm really hoping that Ghajini releases soon.</t>
  </si>
  <si>
    <t>The Life and Time of Little Richard, as told by Little Richard, as produced and directed by Little Richard, was about as one sided as one of his songs. This is not a biography or even a docudrama, but does have good writing, great energy and an outstanding leading actor playing Richard. All the music is by Little Richard, so it rocks a tight lipsync on every song.&lt;br /&gt;&lt;br /&gt;The movie covers his early childhood, carrys thru the formative years in music, the wild success and Richard's throwing it all away to praise the Lord. Its all tied together well and the obvious comeback in 1962 manages to stay away from the idea that Little Richard discovered the Beatles, whom opened for him.&lt;br /&gt;&lt;br /&gt;My main objection is that his outrageous, counter cultural behavior is underplayed and you get no feel for how his audience experienced him at that time. Some of his energy, which he still has, does not come across full force. He seemed tame, compared to what I remember of him at the time.&lt;br /&gt;&lt;br /&gt;The best scenes are Richard getting jilted by Lucille and writing a song about it and the strip to bikini shorts while performing, to make the point about not having a decent place to change.&lt;br /&gt;&lt;br /&gt;If they had gotten into the "Bronze Liberace" as Richard use to refer to himself in interviews, then there's a story. Trust me I just saw him perform a couple of months ago and he still flirts with the pretty white boys, giving the one particularly good dancer in the audience, his headband. Nearly 68 and still going strong I recommend this movie and any concert or T.V. appearance you can find. Little Richard is always on</t>
  </si>
  <si>
    <t>There are a number of things that are not correct, although this is not too important since what happened to whom and when is still in dispute. The most blatant liberty with the facts I think is when they start to play at Bruno Koschmidder's Kaiserkeller, when in fact they played at the Indra and moved to the Kaiserkeller later.&lt;br /&gt;&lt;br /&gt;I agree with Semprinni20 that the film was biased in favour of Pete Best's version, but if he is the story consultant then I guess he calls the shots. I also agree with Semprinni that the recordings Pete Best plays on say the last word on the subject of why he was fired.&lt;br /&gt;&lt;br /&gt;Although the film is not such a lavish production as the later film "Backbeat", I prefer this film because it is more accurate, and because it has a better script with deeper characterisation.&lt;br /&gt;&lt;br /&gt;There is plenty in the film that is quite substantial - such as Brian Epstein trying to hide the fact that he has been "queer-bashed," only to find out that the band knew he was Gay all along. Little touches like the band going into a cafÃ© and ordering "Corn-Flakes mit Milch." My favourite scene, which does have some bassis in fact, is where at an audition Stuart Sutcliffe has just bought his bass guitar but can't play it, so he stands with his back to the impresario and tries faking it, but gets caught. That's rock 'n' roll.&lt;br /&gt;&lt;br /&gt;Well worth watching.</t>
  </si>
  <si>
    <t>Mystery Men is one of those movies that gets funnier over time. There is a naive innocence and "niceness" to the characters. It has become part of our family "culture," and we quote the characters often. It is my favorite film of the last two years. My kids are 13 and 11 and we all three love this film. Great acting and comedy. We love Galaxy Quest and Monty Python flicks too. Okay, we're not talking intellectual here, just Family bonding!</t>
  </si>
  <si>
    <t>Watching Cliffhanger makes me nostalgic for the early '90s, a time when virtually every new action movie could be described as "Die Hard in a /on a." Cliffhanger is "Die Hard on a mountain," and pretty good, for what it is.&lt;br /&gt;&lt;br /&gt;But unlike Passenger 57 and Under Siege, which are decent Die Hard clones on their own terms, Cliffhanger dispenses with the enclosed feeling of many action movies and embraces breathtaking landscapes that, in their immensity, threaten to overwhelm and trivialize the conflicts of the people fighting and dying among the peaks.&lt;br /&gt;&lt;br /&gt;Years before other movies like A Simple Plan and Fargo dramatized crime and murder on snowbound locations, Cliffhanger director Renny Harlin recognized the visual impact of juxtaposing brutal violence and grim struggles to survive against cold and indifferent natural surroundings.&lt;br /&gt;&lt;br /&gt;The opening sequence has already received substantial praise, all of which it deserves: its intensity allows us to forget the artifice of the camera and the actors and simply believe that what we are seeing is actually happening. Not even Harlin's shot of the falling stuffed animal, which is powerfully effective but still threatens to become too much of a joke (and which he repeated in Deep Blue Sea), or the ridiculous expression on Ralph Waite's face, can dim the sequence's power.&lt;br /&gt;&lt;br /&gt;The next impressive set-piece is the gunfight and heist aboard the jet. As written by Stallone and Michael France and directed by Harlin, the audience is plunged into the action by not initially knowing which agents are involved in the theft and which are not: the bloody double-crosses are completely unexpected. As Roger Ebert has observed, the stuntman who made the mid-air transfer between the planes deserves some special recognition.&lt;br /&gt;&lt;br /&gt;Later, during the avalanche sequence, one of the terrorists/thieves appears to be actually falling as the wall of snow carries him down the mountain. So far as I know, no one was killed in the making of this movie (a small miracle, considering the extreme nature of some of the stunts), so obviously a dummy was used for the shot. But the shot itself remains impressive because we're left wondering how Harlin (or more likely one of the second-unit directors) knew exactly where to place the camera.&lt;br /&gt;&lt;br /&gt;I'll take Sly Stallone as my action hero any day of the week, because he's one of the few movie stars I've ever seen who's completely convincing as someone who can withstand a lot of physical and emotional pain, and at the same time actually feels that pain. The role of Gabe Walker really complements Stallone's acting strengths: he plays an older, more vulnerable kind of action hero, giving an impressively low-key performance as a mountain rescuer who must redeem himself.&lt;br /&gt;&lt;br /&gt;In contrast to many of today's post-Matrix, comic book-inspired action heroes, Stallone's Walker is an ordinary man who becomes a hero without any paranormal or computer-enhanced abilities. In Cliffhanger, the hero almost freezes to death, and his clothes start to show big tears as he barely escapes one dangerous situation after another. He winces when he's hit and bleeds when he's cut, particularly in the cavern sequence when he takes a Rocky-style pummeling from one of the mad-dog villains.&lt;br /&gt;&lt;br /&gt;It should be noted that the utterly despicable villains really contribute to the movie's effectiveness: when I first saw this movie as a teenager, I was rooting for the good guys every step of the way and anticipating when another bad guy would bite the dust (or rather, the ice); at one point I actually cheered as one of the most cold-blooded characters in the movie deservedly suffered a violent demise.&lt;br /&gt;&lt;br /&gt;Lithgow's British accent is as unconvincing as the movie's occasional model plane or model helicopter, but he's fundamentally a good actor, and one of the few who can perfectly recite silly dialogue: in one scene, looking at his hostages Stallone and Rooker, trying to decide which tasks to give them, he actually says "You, stay! You, fetch!" Even a better actor, such as Anthony Hopkins, might have had trouble with that line.&lt;br /&gt;&lt;br /&gt;Even if Cliffhanger occasionally tosses credibility aside, it does so only for the sake of a more entertaining show.&lt;br /&gt;&lt;br /&gt;Early in the movie, for example, Lithgow openly says to one of his men "Retire [Stallone] when he comes down." No real criminal mastermind would have made this mistake even unconsciously: his carelessness allows Rooker to shout a warning up to Sly on the rock face, and this precipitates a gripping tug-of-war between Stallone and the bad guys trying to pull him down by the rope tied to his leg.&lt;br /&gt;&lt;br /&gt;Lithgow could have given his order by a more subtle means, but the sequence might not have been as much fun to watch if it hadn't given Rooker an opportunity to openly defy the arrogance of his captor.&lt;br /&gt;&lt;br /&gt;Done very much in the style of a Saturday matinee serial or (at times) a Western, Cliffhanger is built on such a solid foundation that it survives some weak elements that would have undermined a lesser film.&lt;br /&gt;&lt;br /&gt;Besides the painfully obvious aircraft models mentioned before, the weak moments include a couple of scenes shot on cheap indoor sets with REALLY fake snow, as well as two other scenes involving bats and wolves that seem unnecessary in an already action-packed narrative. Finally, Harlin's decision to film some of the death scenes in slow motion seems pointless, since the technique contributes nothing to the scenes.&lt;br /&gt;&lt;br /&gt;It's a shame that Stallone is now too old for action movies, because his character in this movie seems so credible that inevitably I wonder what he would be like years later. But perhaps it's best that Cliffhanger stands on its own for all time, without a sequel: there are enough tired and obsolete movie franchises already. There was an unofficial sequel that called itself Vertical Limit: compared to that clinker, Cliffhanger belongs on the IMDb's Top 250 list.&lt;br /&gt;&lt;br /&gt;Rating: 8 (Very good, especially considering most of Stallone's other movies.)</t>
  </si>
  <si>
    <t>I just viewed MURDER AT THE VANITIES in the newly-released Universal Pre-Code set, and I was amazed at how much I enjoyed the vehicle end to end. Most of the other commentators have covered the story, a murder mystery within a musical, but I wanted to add a few additional notes. Brisson and Carlisle are relatively bland, compared to even most of the minor players, and neither one really seems to have the proper voice for what they're singing (Carlisle being a trained opera singer, Brisson a bit wobbly on some of his high and low notes). The great Victor McLaglen and Jack Oakie play well off each other, with an excellent sense of timing that keeps the ball rolling between musical numbers. Yes, Lucille Ball and Ann Sheridan are Vanities girls, but let's not forget the splendid jazz singer Ernestine Anderson in the "Ebony Rhapsody" number. Gail Patrick makes one of her early appearances, sounding a bit like Eve Arden; Patrick would go on to become the executive producer of the Perry Mason TV series. Then there's Jessie Ralph as the wardrobe mistress--you'll spot her also in David COPPERFIELD (as Aunt Peggoty) and THE BANK DICK. The music is very good--Brisson introducing the standard "Cocktails for Two" in two different scenes; "Sweet Marihuana" with barely clad peyote button girls in the background (blood dripping on one chorine's white skin was wonderfully chilling); the "Ebony Rhapsody," with Duke Ellington's Orchestra and a bevy of beautiful dancers, both black and white, mixing it up. And I believe this is one of the only early musicals to feature such a mix--and the costumes leave nothing to the imagination.</t>
  </si>
  <si>
    <t>Walking with Cavemen, hosted by Alec Baldwin, is a look back at all the hominid (that's us!) species of the past 5 million years: who they were, what they were like, and how they died out. Along with being a very interesting scientific look at the information we have on these species, Walking with Cavemen also examines what it is that makes us human. I waited several weeks to watch this, and I was not disappointed.</t>
  </si>
  <si>
    <t>Tintin and I first of all struck me as a masterpiece documentary. The photography and the editing are truly breath-taking (almost anti-Dogma).&lt;br /&gt;&lt;br /&gt;We follow the life of Tintin drawer HergÃ© through an open-hearted interview from 1971. The Tintin series was drawn on the background of the great ideological fights of the twentieth century. In the midst of these HergÃ© has his own demons to fight with, and much of his drawing activity seems like an attempt to tame these and to escape into a world of perfection.&lt;br /&gt;&lt;br /&gt;Even though there are spectacular photographic panoramas of drawings from Tintin albums and also some reconstructions and reading of passages from the albums, the story of HergÃ© is told entirely through interviews and archive material, and never through reconstructions.&lt;br /&gt;&lt;br /&gt;HergÃ© lived the turbulent life of a true, suffering artist. But the fantastic world that came of his imagination will continue to amaze readers again and again.</t>
  </si>
  <si>
    <t>I cannot begin to describe how amazing this movie is. Suffice it to say, anytime I'm depressed about how unfair or futile things seem, this is the movie I go rent to put me in the right frame of mind. The background music makes you realize the easiness of existence and how simplicity provides for the greatest happiness. The Indian girl that sings is but one example of a character in this film who does not try hard, and is happy as a result. Persifina, the laundry co-worker of Ruby's (Ashley Judd) is another=-her eyes and smile could make the hardest person's day. I watch this movie and I dream of better days to come or of a good conversation with friends, and I realize that being alone--Ruby is alone quite often--isn't the same as being lonely. Recommended for anyone who enjoys a thoughtful lull of a movie.</t>
  </si>
  <si>
    <t>I liked SOLINO very much. It is a very heart-rending story of an italian family moving to Germany. And it's an story about brotherly love, hope and disappointment. And the film is never boring. Go and see SOLINO!</t>
  </si>
  <si>
    <t>For the viewer who comes upon it long after its making, "Winchester '73" has something in common with "Casablanca." While you watch it, you get this feeling that you're looking at a string of clichÃ©s encountered so often in the genre; then you realise that the clichÃ©s became clichÃ©s only after being copied from this particular film, and that they were so widely copied because this film was so great. In other words, it's a seminal work.&lt;br /&gt;&lt;br /&gt;"Winchester '73" is a joy to watch. The broad lines of the plot are somewhat predictable, but mostly because you've seen them copied so many times in later movies, and nevertheless it still contains a number of twists which surprise you. The dialogue, the pacing and Mann's direction are excellent. Stewart shines in particular, and if you're a fan this is a "must-see," but he is not alone in delivering a good performance. Remarkably, many of the most thoughtful and/or witty lines go to minor characters. Because this makes these characters (much) more than cardboard cutouts, it lent additional realism to the film. &lt;br /&gt;&lt;br /&gt;This is a remarkably underrated film, and well worth keeping an eye out for. The DVD also contains an interview with Stewart which provides some background on the film.</t>
  </si>
  <si>
    <t>As much as I like big epic pictures - I'll spare you the namedropping - it's great to kick back with a few beers and a simple action flick sometimes. Films where the plot takes a backseat to the set-pieces. Films where the dialogue isn't so cleverly written that it ties itself in endless knots of purple prose. There are HUNDREDS of films that fit the bill... but in my opinion Gone In Sixty Seconds is one of the better ones.&lt;br /&gt;&lt;br /&gt;It's an update of the movie that shares its name. It also shares that picture's ethos, but not quite it's execution. Whatever was great about the original has been streamlined. Whatever was streamlined was also amped up thanks to a bigger budget. Often these kinds of endeavours are recipes for complete disaster - see the pug-ugly remake of The Italian Job for one that blew it - but here, thanks to a cast of mostly excellent actors, Sixty succeeds.&lt;br /&gt;&lt;br /&gt;The plot and much of the dialogue isn't much to write IMDb about. Often you'll have scenes where the same line of dialogue goes back and forth between the actors, each of whom will voice it with different inflections. A lot of people found this annoying; I find it raises a smile. Each actor gets a chance to show off his or her definition of style here, with Cage, Jolie and Duvall leading the pack of course (and it should be noted that it's also amusing to see Mrs Pitt not given first billing here). The chemistry between good ol' Saint Nick the stalwart (see date of review) and Angelina leads to a couple of nice moments.&lt;br /&gt;&lt;br /&gt;The villain is not even a little scary - I've seen Chris Eccleston play tough-guy roles before so I know he can handle them, but I think he was deliberately directed to make his role inconsequential as not to distract from the action. We know the heroes are going to succeed, somehow; we're just sitting in the car with them, enjoying the ride. I think a lot of these scenes were played with tongue so far in-cheek that it went over the heads of a lot of people giving this a poor rating. In fact, I wouldn't have minded some fourth-wall breaking winks at the camera: it's just that kind of movie.&lt;br /&gt;&lt;br /&gt;All this style and not so much substance - something that often exhausts my patience if not executed *just* so - would be worthless if the action wasn't there. And for the most part, it is. Wonderfully so. I've noticed that it seems to be a common trend to be using fast-cut extreme close-up shots to direct action these days. I personally find this kind of thing exhausting. I prefer movies like this where the stunts are impressive enough to not need artificial tension ramping by raping tight shots all the time. I've been told that Cage actually did as many of the car stunts as he could get away with without losing his insurance (in real life I mean - his character clearly doesn't care) and it shows. The man can really move a vehicle and this is put to good use in the slow-burning climatic finale where he drives a Mustang into the ground in the most outlandish - and FUN - way possible.&lt;br /&gt;&lt;br /&gt;So yes, this movie isn't an "epic, life-affirming post-9/11 picture with obligatory social commentary" effort. The pacing is uneven, some of the scenes could have been cut and not all the actors tow the line. But car movies rarely come better than this. So if you hate cars... why are you even reading these comments?!&lt;br /&gt;&lt;br /&gt;I'd take it over the numerous iterations of "The Flaccid And The Tedious" (guess the franchise) any day. 7/10</t>
  </si>
  <si>
    <t>Never viewed this film until recently on TCM and found this story concerning Poland and a small town which had to suffer with the Nazi occupation of the local towns just like many other European Cities for example: Norway. The First World War was over and people in this town were still suffering from their lost soldiers and the wounded which War always creates. Alexander Knox, ( Wilhelm Gimm)"Gorky Park" returns from the war with a lost leg and was the former school teacher in town. He was brought up a German and was not very happy with the Polish people and they in turn did not fully accept him either. As the Hitler party grew to power Wilhelm Grimm desired to become a Nazi in order to return and punish this small Polish town for their treatment towards him which was really all in his mind. Marsha Hunt,(Marja Pacierkowski),"Chloe's Prayer", played an outstanding role as a woman who lost her husband and was romantically involved with Whilhelm Gimm. There are many flashbacks and some very real truths about how the Nazi destroyed people's families and their entire lives. The cattle cars are shown in this picture with Jewish people heading to the Nazi gas chambers. If you have not seen this film, and like this subject matter, give it some of your time; this film is very down to earth for a 1944 film and a story you will not forget too quickly.</t>
  </si>
  <si>
    <t>Remarkable, disturbing film about the true-life, senseless, brutal murder of a small-town family, along with the aftermath, and examination of the lives of the killers, Dick Hickok and Perry Smith.&lt;br /&gt;&lt;br /&gt;No matter how much time goes by, or how dated this film may look, it still resonates the utter incomprehensibility of criminal acts such as this.&lt;br /&gt;&lt;br /&gt;This really traces multiple tragedies: The tragedy, brutality and senselessness of the murder of the Clutter family, a decent farm family in small-town Holcomb, Kansas; and the wasted, brutal and sad lives of Hickok and Smith.&lt;br /&gt;&lt;br /&gt;An interesting point is made in the film: that neither of these two immature, scared, petty criminals would have ever contemplated going through with something like this alone. But, together, they created a dangerous, murderous collective personality; one that fed the needs and pathology of each of them. They push each other along a road of "proving" something to each other. That they were man enough to do it, to carry it out; neither wants to be seen as too cowardly to complete their big "score"; an unfortunate and dangerous residue of the desolate lives they led. These were two grown-up children, who live in a criminal's world of not backing down from dares; who constantly need to prove manhood and toughness. in this instance, these needs carried right through to the murder of the Clutters.&lt;br /&gt;&lt;br /&gt;The film contains a somewhat sentimentalized look at the Clutter family, but the point is made. These were respected, law-abiding, small-town people, who didn't deserve this terrifying fate. The movie also gives us a sense of the young lives of Hickok and Smith. Perry Smith, whose early life was filled with security and love, but watched in horror as alcohol took his family down a tragic path. Hickok, poor and left pretty much to his own devices, not able to see how he fit in, using his intelligence and charm to con everyone he came into contact with.&lt;br /&gt;&lt;br /&gt;An interesting, and maybe the first, look at capital punishment, and what ends we hope to achieve. Is this nothing more than revenge killing for a murder that rocked a nation at a time when we had not yet had to fully face that there might be such predators among us, or does putting these guys at the end of a rope truly provide a deterent to the childish and brutal posturing of men like these? Is it possible to deter men who live lives of deceit, operating under the radar, believing they fool everyone they come into contact with? To be deterred, you must believe it's possible you will be caught. Is it possible to deter these men who believe they are too clever to be caught?; who have committed hundreds of petty crimes, and got away with them? This was supposed to be a "cinch", "no witnesses".&lt;br /&gt;&lt;br /&gt;When caught, Hickok finds he can't charm and con the agents the way he had department store clerks. Smith, who believes he deserves such a fate anyway, who seemed to be the only one who truly grasped the gravity of what they had done, willingly tells the story when he learns that Hickok has cowardly caved in. Hickok blinked first. A silly game of chicken between two immature, emotionally damaged, dangerous men.&lt;br /&gt;&lt;br /&gt;Fascinating psychological thriller, telling a story of a horrendous crime in this nation's history. Stunning portrayals by Robert Blake and Scott Wilson. These roles made their careers.</t>
  </si>
  <si>
    <t>This is a taut suspenseful masterpiece from Brian De Palmawith amazing performances all around!. It's extremely suspenseful, and often scary, and the score is fantastic, plus all the characters were awesome. Yes it rips off Psycho a lot, however it's still a brilliantly made horror/thriller, with a fantastic opening and a shocking and unpredictable finale!. This is unquestionably one of the best horror/thrillers i have ever seen, and the elevator scene is one of the most memorable scenes ever, plus Michael Caine is simply amazing in this!. The ending is excellent, and the hospital scene near the end is absolutely terrifying, plus the end twist shocked the hell out of me!. It never failed to creep me out, and the stalk sequences are absolutely brilliant, plus Nancy Allen and Keith Gordon had fantastic chemistry together!. This is a taut suspenseful masterpiece from Brian De Palma, with amazing performances all around!. The Direction is Incredible!. Brian De Palma does an incredible job here, with Amazing camera work, incredible angles, fantastic use of colors, awesome zoom in's and zoom out's great POV shots and keeping the film at a very very fast pace!. There is a bit of blood. We get bloody stabbings, knifing's, bloody gunshot wounds,and 2 bloody slit throats.The Acting is amazing!. Michael Caine is AMAZING here, he is amazing in the acting department, creepy, is very likable, was mysterious, and really just did an amazing job overall i Loved him! (Caine Rules!). Angie Dickinson gives a memorable performance here, and was quite beautiful, and had good chemistry with Caine. Nancy Allen is STUNNINGLY GORGEOUS!, and is fantastic here, she is extremely likable as the hooker, had excellent chemistry with Keith Gordon, and put on a tremendous show!. Keith Gordon is very good as the kid, he had excellent chemistry with Nancy Allen, and was very likable!. Dennis Franz is good as the detective. Overall this is unquestionably one of the best horror films ever made, and i say drop what your doing immediately and go see it!. ***** out of 5</t>
  </si>
  <si>
    <t>Fantastic documentary of 1924. This early 20th century geography of today's Iraq was powerful. Watch this and tell me if Cecil B. DeMille didn't take notes before making his The Ten Commandments. Merian C. Cooper, the photographer, later created Cinerama, an idea that probably hatched while filming the remarkable landscapes in this film. Fans of Werner Herzog will find this film to be a treasure, with heartbreaking tales of struggle, complimented by the land around them, never has the human capacity to endure been so evident. The fact that this was made when it was shows not only the will of the subjects, but of the filmmakers themselves.</t>
  </si>
  <si>
    <t>Eskimo is a serious movie about the cultural chasm between an indigenous population and the encroaching white man. Although filmed in a documentary style seemingly with non-professionals, Eskimo is a skilled production that contains a believable story the audience will want to see through to the final shot.&lt;br /&gt;&lt;br /&gt;The native Eskimo simply has different beliefs and behaviors about women and life than do the whalers that darken his landscape. When an Eskimo man loses his mate, it is natural that other men share their women with their friend. It is also usual for their women to want to take the place of the missing spouse. All of this seems natural in the context of the desolate foreboding Arctic setting. The trusting Eskimo falls prey to unscrupulous white whalers (with heavy European accents) that do not view these natives as their equals. Deceit, drunken orgies, rape, and death occur after the Eskimo men depart for work on the icy cold seas. Eventually the lead Eskimo (Mala) realizes that he has been duped and he takes his revenge. The audience would have cheered in the 1930's theaters.&lt;br /&gt;&lt;br /&gt;Enter the Royal Canadian Mounted Police and the moral dilemma of whether to bring back Mala for trial. The Mounties are played as feeling policemen that know this is not a cut and dry case. Will the Mounties get their man? Is it fair to hold Mala to a code of behavior outside of his traditional society? Is there a way out that does not punish Mala? Is it inevitable that the white man's law must prevail? Is there no hope for innocence?&lt;br /&gt;&lt;br /&gt;This is not a great movie, but one that you will enjoy for the depth of the issue addressed in a very different setting. I suspect that the filming of the sequences with animals was done before today's disclaimer that none were injured in the making of the film -- so beware of the raw nature sequences. Highly recommended.</t>
  </si>
  <si>
    <t>S.S. Van Dine must have been a shrewd businessman in dealing with Hollywood. Most of the film series' from the studio days were usually confined to one or two studios. But apparently Van Dine must have sold his rights to each book about Philo Vance one at a time. Note that Paramount, MGM, Warner Brothers, and more all released Philo Vance films. Only Tarzan seemed to get around Hollywood more.&lt;br /&gt;&lt;br /&gt;MGM produced the Garden Murder Case and starred Edmund Lowe as the fashionable detective. Of course MGM had the screen's original Philo under contract at the time, but Bill Powell was busy doing The Thin Man at the time and I guess Louis B. Mayer decided to concentrate him there.&lt;br /&gt;&lt;br /&gt;Edmund Lowe is a pretty acceptable Philo Vance. Lowe had started out pretty big at the tail end of the silent era with What Price Glory and then with a string of films with Victor McLaglen with their Flagg and Quirt characters. But after McLaglen got his Oscar for The Informer, Lowe seemed to fade into the B picture market. &lt;br /&gt;&lt;br /&gt;The Garden Murder Case involves three separate victims, Douglas Walton, Gene Lockhart, and Frieda Inescourt. The sinister atmosphere around the perpetrator kind of gives it away, the mystery is really how all the killings are connected and how they are accomplished.&lt;br /&gt;&lt;br /&gt;I will say this though. Vance takes a very big chance in exposing the villain and the last 15 minutes are worthy of Hitchcock.</t>
  </si>
  <si>
    <t>This is just a great, fun, lovely film. It captures the true essence of the decade and of the people, and tells a beautiful love story of two sisters with two sailors. Though this film may only be in Black and White, it definitely doesn't count against it now in modern days. The main basic purpose of the movie is timeless. This movie features great acting, beautiful song and dance numbers, and great design work and film shots. Follow the Fleet is also comical, there are funny moments, moments that will make you laugh, but other moments where the acting just gets you so involved into the storyline. Its amazing how though this movie may be set in a certain decade, how it can affect those today. If you want to see something great, check this out.</t>
  </si>
  <si>
    <t>I like the movie. Twisted Desire had Jeremy Jordan,one of my favorite and one of the cutest actors ever. Melissa Joan Hart is a good actress. I've seen most of her movies but all of Jeremy Jordan's. The thing i dislike about Twisted Desire is when "Nick" gets arrested and "Jennifer" rats him out. Twisted Desire is my second favorite movie. My first is The Goonies. But i still love Jeremy Jordan.</t>
  </si>
  <si>
    <t>STAR RATING: ***** Saturday Night **** Friday Night *** Friday Morning ** Sunday Night * Monday Morning &lt;br /&gt;&lt;br /&gt;A notably bad actor, getting by on his (now fading) looks rather than any strong dramatic talent, Richard Gere has always occupied a rather curious position in the American Hollywood scene, always a sure bet in leading man roles who still holds a notable presence today. But nowadays he seems to have settled more into these sort of direct to DVD/limited release roles and as such maybe seems to be more settled in his forte now.&lt;br /&gt;&lt;br /&gt;He has to draw on some stern matter here as hardened, cynical case worker Earl Babbage, one such worker assigned to a few hundred sex offenders in one area of the US, who along with his new protÃ©gÃ© Allison Allthrop (Claire Danes) must take to his latest case, delving into the abduction of a young woman while trying to forgive himself for a case he failed on ages ago.&lt;br /&gt;&lt;br /&gt;This is a certain dive into the darker side of humanity, treading on material definitely not for the squeamish or those looking for light viewing. And as such it's a pretty strong, compelling film, unflinching and not constrained by it's direct to DVD budget. The only thing really pulling it back is the overly used jittery, fast cutting camera sequences used in the more dramatic moments that look a bit corny after a while. But it's still some of the solidest material I've seen Gere in, relentlessly getting darker and more over the edge as it goes on. ***</t>
  </si>
  <si>
    <t>I must say, I was surprised with the quality of the movie. It was far better than I expected. Scenario and acting is quite good. The director made a good job as well. Although some scenes look a bit clumsy, it is a decent movie overall. The idea was definitely brilliant and the truth did not reveal itself till the very end. The mental hospital atmosphere was given quite good. The plot was clear, consistent and well thought. Some people may find it a bit boring though since the story line is very focused and they take their time for character and story development. Moral of the story, it is a decent movie for its genre and it is astonishingly good.</t>
  </si>
  <si>
    <t>Daniell Steel's Daddy, what a refreshing story. This movie glorified the importance of the family and the importance of parents in the lives of their children. How rare is that? In these times of "Heather has two Mommies" (or what ever, you fill in the blanks) it is easy to see why this theme is not for everyone. With the father's roles being prominent I was hoping this would be another Daniell Steel Saga. How disappointing to have it end. Every character was important and did a fabulous job carrying their role. I would have loved to see each character develop over the years. I loved this movie, it is one I will defiantly watch every time it's on. Good story, good acting, and I hope this isn't a spoiler, but no obtrusive sex or bad language. Yes it touched my heart. Warning, get the Kleenex ready. What I find sad is that this side of family life is rarely depicted today in our entertainment, be it Television or. Movie's. Daniell if your listening, You Go Girl, give us more.</t>
  </si>
  <si>
    <t>If Dick Tracy was in black and white, the pope wouldn't be religious. Giving a new sense to the concept of color in a movie, we are offered an unique experience throughout a comic-strip world, and it's one of the few movies which succeeded in doing so, thanks to a serious script, good direction, great performances (Al Pacino is astonishing) and most importantly a powerful mix of cinematography, art direction and costume design. Using only primary colors, the experience is quite different from anything we have seen before. And there is also a quite successful hommage to all the gangster-movie genre, pratically extinct from modern cinema. Overall, I see this movie as a fresh attempt and a touch of originality to a cinema which relies more and more on the old and already-seen formulas. 7 out of 10.</t>
  </si>
  <si>
    <t>What a great film it is. The notion of nations sending people fighting each other with giant robots is tacky. The ending is not just a fitting one, it's more inspirational.&lt;br /&gt;&lt;br /&gt;But I am intrigued by the characters. It is a pity we never see the relationship of Achilles and Athena more developed beyond just a couple of kisses and Athena's fear for Achilles's safety. Their romance is very enjoyable.&lt;br /&gt;&lt;br /&gt;</t>
  </si>
  <si>
    <t>Though not in the whole film, Andy Griffith again plays his role best in this CBS tv-movie. The plot is easy-Griffith's character dies and his last wish is that his wife and kids scatter his ashes is the place he named (Mountains Somewhere). Though it will never be seen on TV and never be released on video, if you do get the chance to watch this--TAKE IT.</t>
  </si>
  <si>
    <t>This film is a great fun. I recommend you watch it yourself and then watch it again with your friends. I did last night and it was fascinating how well Norma Khouri could pull everybody into her world! I did feel a little bit strange watching my friends go through the same roller coaster as I did the first time. But they all thanked me and loved the movie. You know it is a great film if you spend 2 hours after the film talking about the movie! &lt;br /&gt;&lt;br /&gt;I once saw a con man almost up toNorma Khouri's level, but no where near the same size ring. He fooledtons of very gullible and rich folks at my old Berkeley CA A.A. group where everyone trusts everyone else. He would "sponsor" only people who seemed very well to do. Who knew he would have stolen in excess of 100k(in 1987 when that was real money) after being in town for only 1 month. His victims were very fragile as they were in their first month or week of being sober. He was evil with a great laugh and a great smile on his face.&lt;br /&gt;&lt;br /&gt;The above crime is nothing compared to what Norma Khouri did to her old neighbor. But I don't want to give anything away.&lt;br /&gt;&lt;br /&gt;I just found this one night on a late night movie channel,"Showtim" I think. This is always a movie fans greatest experience to be totally tricked into seeing something and having your mind blown. Just drag your friends over to see this and don't tell them a thing. It is a very entertaining film, it moves quickly and never bores you.&lt;br /&gt;&lt;br /&gt;This should be a international classic for all time. I believe all great movies eventually rise to the top. Time will be very good to this film. I am just sorry no one has heard of it yet,in some ways that makes the surprises even better.&lt;br /&gt;&lt;br /&gt;The director and editor were fantastic. They deserved winning the best documentary.&lt;br /&gt;&lt;br /&gt;JUST WATCH THIS FILM!</t>
  </si>
  <si>
    <t>I have enjoyed Criminal Intent series of Law and Order for a long time. Kathryn Erbe, Det. Alexandra Eames, the female detective is rather hard and seems a bit bitter in the Criminal Intent Series. See her other side in this movie.&lt;br /&gt;&lt;br /&gt;This movie shows the marvelous soft side of this talented actresses and if you are a Criminal Intent fan this movie is a revelry in her acting and you get a pretty darn good yarn of family hardships in the South.&lt;br /&gt;&lt;br /&gt;I did not like Albert Finneys role in this movie because he did such a convincing acting job of the older Southern fellow that is hard headed and intolerant and unaccepting of change. He reminds me of so many men from my youth and the portrayal is divine, but you will likely find him hard to like in this movie.&lt;br /&gt;&lt;br /&gt;Katryn Erbe is easy to like in this movie and why I recommend it as a 10 star for Criminal Intent, law and order fans.</t>
  </si>
  <si>
    <t>The story centers around Barry McKenzie who must go to England if he wishes to claim his inheritance. Being about the grossest Aussie shearer ever to set foot outside this great Nation of ours there is something of a culture clash and much fun and games ensue. The songs of Barry McKenzie(Barry Crocker) are highlights.</t>
  </si>
  <si>
    <t>I'd waited for some years before this movie finally got released in England, but was in many ways very pleased when I finally saw it. There are a lot of great things to the film, for a start the acting. Its not something I have all that much need for in a horror picture but the people in this film all put in fine work. This and the constantly gripping and interesting script, with a nice sorta Lovecraftian feel to it, give the film a real solid backbone. Add to this the doses of surreal nightmare imagery and occasional gruesome gore and the films a winner. It has my favorite kind of gore too, supernatural and splattery. Also, the characters of Marcus, the angry bodybuilding transsexual and Daisy, his mentally retarded lover/plaything are genuinely freakish and unnerving at times, and give a far out, anything goes sense of morbid grown up craziness which works well with the frequent Freudian overtones. This is one of the most impressive recent horror movies, far more shocking or out there than anything Hollywood can produce. My only gripe was that I wanted the ending to be darker in tone, but it still works, so on the whole I'd really recommend this to serious horror buffs.</t>
  </si>
  <si>
    <t>I think Charlotte Gainsbourg is one of the best performers in the world. I can't understand why some people say she's not. Boring....??? Maybe the one who said she's boring is because he/she is boring. She's a great actress and the movie was excellent. It has lots of wonderful ideas and very good performers. The direction was great. I imaging myself in the French environment with all the sophistication and perfume, flowers, churches, problems, etc. When she goes to the sister's shop is simply amazing. Everything's great. We have a very good actress, wonderful, for long time. Alain Chabat and Bernadette Lafont are perfect. I like him more than in his next movie LA SCIENCE DES RÃŠVES. And Eric Lartigau did a very good work.&lt;br /&gt;&lt;br /&gt;Ana</t>
  </si>
  <si>
    <t>The young lady's name is Bonnie (Polay). She's attractive, is apparently living a pretty decent life, but all of a sudden is inexplicably snatched from her home and life by Evil Dude and the Various and Sundry Evil Henchmen. Now she has no idea what the hell is going on, only that a bunch of armed-to-the-teeth people apparently want her dead...and she's going to die not even knowing why.&lt;br /&gt;&lt;br /&gt;God, I hear the whining all the time. Now that content is so cheap to produce and people can create their own movies/books/comics/internal organs, there's going to be nobody to ensure that there's a standard of quality! We're going to be drowning in crap! The only people who actually think this are people who haven't watched any movies or read any books recently-- because we're already doing a dead man's float in crap. It's folks like Ferrari and Rodriguez who put the lie to these ignorant so-and-sos by throwing $8K on the table and making...well, what I would say is a better action flick than anything you've seen in cinemas this year...but you haven't seen any action flicks in the cinema this year. I've seen the box office. You're staying away in droves. You would do better to snag a copy of this, spend twenty minutes being entertained, and get on with your lives.&lt;br /&gt;&lt;br /&gt;It's sheer entertainment. You enter, like Bonnie, with a lot of questions and where the whole thing ends up is nebulous. The whole conceit has been done before in multiple ways but not in such a compressed amount of time and not without such concentrated tasty gunplay. You're there for the atmosphere, the mystery, and the guns. That's it--that's all the filmmakers promise, and they deliver.&lt;br /&gt;&lt;br /&gt;It warms the black pits of my heart to think this was made on such a budget. We get passed a goodly number of indie films around here, but seldom do we see anything as polished as this short is, and we've never seen one done in the action genre that looked this good. Hell, you could hand these two guys MI: 3 and it might draw me into watch it. The Bond franchise. Hell, anything. No, in fact, better yet: I'd like to see these guys make a feature on their own and stay the hell away from Hollywood. Whatever's out there killing the movie industry is no doubt infectious.&lt;br /&gt;&lt;br /&gt;Best indie we've seen in a while and the most effective indie calling card we've ever seen. The DVD's $20 and has bonus features out the ass. Go take your movie ticket budget and put it towards this instead.</t>
  </si>
  <si>
    <t>One measurement for the greatness of a movie is, 'if it came on t.v. right now, would you want to sit there and watch it again?' My answer for the Grand Canyon is as powerful a "yes" as it would be for nearly any movie I have ever seen. There are just so many powerful moments, such an intelligent and moving story, such incredible performances. &lt;br /&gt;&lt;br /&gt; It perfectly captures the confusion and violence that were so rampant in the early nineties. But it also dramatically affirms the capacity of individuals to love, think and care. In a slight way, the movie was of its time. It partly portrays society as a balloon about to burst. Because the country was in a recession, and so void of leadership, this was true of that time. But the movie is also timeless. I think it could honestly stand up against any movie that has ever been made, and it is the most overlooked film of all time.</t>
  </si>
  <si>
    <t>Back to the roots with "like it is in heaven" - what are the real values of life? These Swedes carve out a message that appeals to every heart. We've seen it twice now in a cinema packed to the last seat: love pure and joy within the music of a choir that's simple, yet full of power once everyone finds his or her inner tone. &lt;br /&gt;&lt;br /&gt;From the glitter of fame to the school of of his youth, now empty and ready to be adapted as his new home after collapsing on stage, Daniel wants to start listening and is drawn into the lives of the simple, warm and rough people of the North.&lt;br /&gt;&lt;br /&gt;He wins the hearts with music and gains the capacity to love and be loved unconditionally.&lt;br /&gt;&lt;br /&gt;Don't go see it if you've been normed to Hollywood. This stuff contains no extras, just your laughter, your compassion, your tears!</t>
  </si>
  <si>
    <t>I quite enjoyed this movie for two reasons. The first is that it gives an insight into the world of loyalism in northern ireland, which is very rarely treated in movies, most of which tell us about the republican struggle. The second reason is the performances of the actors. I thought they gave very honest and convincing portrayals of a very seedy underworld that not many people hear about outside my native shores.&lt;br /&gt;&lt;br /&gt;All in all, it is an entertaining ganster movie with stellar performances from a who's who in northern irish actors cast. It wont move the earth, although it may slightly open some peoples eyes to the murky world of loyalist paramilitaries.</t>
  </si>
  <si>
    <t>I had a personal interest in this movie. When I was 17 and just out of high school I got a job at 20th Century Fox as a member of the Laborers and Hod Carriers Union. At the end of my first day (sweeping the deck of an aircraft carrier) I was told to bring a suitcase the next morning with enough clothes etc. for one or two weeks. When I arrived the next morning a bus was waiting and about 20 of us headed south toward San Diego. Just short of there we stopped at an army base called either Camp Callan or Camp Hahn. Once we were bunked in we went north a few miles into Camp Pendleton, the big Marine base. There, on the beach, we started building what was supposed to be a Japanese Pacific island base. It took us about a week or ten days to complete the installation, which included a water tank, gun entrenchments, sand-bagged trenches and living quarters. All this was at very high pay, sometimes 'golden time', which was triple our regular hourly wage. Our food was also first rate = prime rib at lunch, etc. - which was amazing because it was wartime and very hard to get good meat at home.&lt;br /&gt;&lt;br /&gt;Once the job was finished I waited eagerly for the movie to come out, which was about eight or ten months later. Then I waited eagerly through two hours of the movie before my handiwork finally came on screen. Then it was no more than three or four minutes (maybe less) of the movie's heroes dive bombing the base and blowing it to smithereens. A bit disappointing, but still fun. &lt;br /&gt;&lt;br /&gt;In spite of the disappointment I enjoyed the movie and have not seen it since. I learned later that this movie was underwritten by the government and Fox was paid on a cost plus basis, which maybe accounts for our extravagant pay and lifestyle down there. Bob Weverka</t>
  </si>
  <si>
    <t>John Water's ("Pink Flamingos"...) "Pecker" is the best movie I've seen in a while. It gives the viewer a surreal image of life in Baltimore (I live in nearby Washington, DC), with a Warhol-like use of color, exaggerated motions and emotions. Pecker becomes larger than his town can handle, and he is separated from his loved-ones (including a sexy Ricci) by his man-loving art manager. The picture left a refreshing taste in my mouth--kind of like a fresh strawberry ice cream on a hot summer day--and though this taste was rather flat and simplistic, it only made the whole thing more profound and critical. It is a celebration of life, liberty, and the right to bear arms...and everything else this country stands for. -Juan Pieczanski (jpieczanski@sidwell.edu)</t>
  </si>
  <si>
    <t>The story of the boy thief of Bagdad (as it was once spelled) has attracted filmmakers from Raoul Walsh in 1924, who starred Douglas Fairbanks in the first, silent, rendering of "Thief of Bagdad," to less imposing, more recent attempts. The best, however, remains 1940's version which for its time was a startling, magical panoply of top quality special effects. Those effects still work their charm.&lt;br /&gt;&lt;br /&gt;No less than six directors are listed for the technicolor movie which starred Sabu as the boy thief, Abu, John Justin as the dreamily in love deposed monarch, Ahmad and June Duprez as the lovely princess sought by Ahmad and pursued by the evil vizier, Jaffar, played by a sinister Conrad Veidt. The giant genie is ably acted by Rex Ingram.&lt;br /&gt;&lt;br /&gt;Ahmad is treacherously deposed by Jaffar and when later arrested by that traitorous serpent, he and the boy, Abu, suffer what are clearly incapacitating fates. Ahmad is rendered blind and Abu becomes a lovable mutt. Their adventures through the gaily decorated Hollywood backlots are fun but the special effects make this film work.&lt;br /&gt;&lt;br /&gt;Two men were responsible for everything from a magic flying carpet to the gargantuan genie who pops out of a bottle with a tornado-like black swirl: Lawrence W. Butler and Tom Howard. (Howard, incidentally, did the special effects for the 1961 version of this film. Both men had long and distinguished careers in technical wizardry.)&lt;br /&gt;&lt;br /&gt;Duprez is outstandingly lovely while little called on for serious acting. Justin's Ahmad projects a driven but dreamy romanticism untouched by erotic impulses. Sabu is really the central actor in many scenes and he's very good. For a movie meant for kids as well as adults there's a fair amount of violence but of the bloodless kind. Still, I don't think anyone under eight ought to see "Thief of Bagdad."&lt;br /&gt;&lt;br /&gt;This film makes periodic appearances on TV but today my teenage son and I saw it in a theater with quite a few youngsters present. It was great to see computer-besotted kids in an affluent community respond with cheers and applause to special effects that must seem primitive to them.&lt;br /&gt;&lt;br /&gt;"Thief of Bagdad" is a pre-war Hollywood classic from a time when strong production values often resulted in enduringly attractive and important releases. This is one of the best of its kind.&lt;br /&gt;&lt;br /&gt;9/10.</t>
  </si>
  <si>
    <t>I'm probably one of the biggest Nancy Drew fans out there. I've read every book three times over and I've played a lot of the Nancy drew games. I Loved this movie. It kept you entertained the whole time you watched it. I went with about 10 of my friends and everyone LOVED it. There were three woman sitting behind us who appeared to be in their late 30's to early 40's and I asked them how they liked it, they said they loved it! So you see it will be an entertainment to all ages. You just have to give it a chance. And it teaches a lesson too, just be yourself even if everyone around you is exactly alike. So overall, this move was great. I'm going to see it a second time now! So stop bashing it please. Its a really good movie!</t>
  </si>
  <si>
    <t>I have never been one to shy away from saying that most action films just plain do nothing for me. Most times they are blatant vehicles to blow stuff up, show off sexy models, and throw any semblance of reality or intelligence out the window. With that said, the Bourne series has been fantastic. Doug Liman ushered in a new take on action by using a more cinema verite style, showing the fights in full force and making our super spy someone we can relate to emotionally as well as humanly. This is not the sci-fi absurdity that was Bond (before they did an overhaul in the style of this series no less). There was a lot to worry for when the Bourne Supremacy came out. With director Paul Greengrass taking over, what could have been a second-hand copy of the original ended up being an improvement in style and flair. The stakes were raised and the story was enhanced because of it. Greengrass needs to be given a ton of credit for being able to keep up appearances with the latest installment, The Bourne Ultimatum. In what is an amazing conclusion to a top-notch trilogy, the action is brought to a new level and story and performance are never compromised.&lt;br /&gt;&lt;br /&gt;Once again, Bourne is brought into the minds of the CIA by false pretenses. Someone has leaked information about the Treadstone upgrade called Blackbriar and once Bourne is located trying to converse with the newswriter who broke the story, he is assumed to be the mole. Only Pamela Landy, she who was on the case to find him in Supremacy, knows that he can't be the one. Bourne's motive has always been to stay clear of the government and live his life in peace. It has been the CIA who keeps bringing him back into the open to wreak havoc on them. What ends up transpiring is that Bourne wants to know the source as well to finally find out the truth of who he is and what made him into a killer. The film, then, becomes a chase against time and each other to find the source and see if the government can close the breach and tie off all loose ends, or if Bourne can get his revenge on those who took his life from him.&lt;br /&gt;&lt;br /&gt;In what is probably the simplest storyline of the series, with only one chase lasting the entirety of the story, it has possibly the biggest cast of characters and turning over of loyalties to expose the corruption that has been behind the full story progression. This is not a detriment at all, however, as it allows for more fights and car chases that work in full context to the plot. Admission to this film is worth it for the apartment fight, between Bourne and the CIA's second asset, alone. The chase jumping through windows in Madrid is cool on its own, but when they finally meet up, we get a ten minute or so fight that is as invigorating to watch as any scene you'll see. Also, rather than using a massive car chase as a climatic set piece like in the first two films, we instead get around three small scale road races, just as intense, but staggered enough to never bog the action down into monotony.&lt;br /&gt;&lt;br /&gt;After five years of waiting, we also find out the origin of our favorite operative with heart and feeling. By the end of the film we will find out what has been the cause of all the espionage and destruction that has taken place around him. No one could have done it better than Matt Damon. He has the physique and attitude to be believable in the action sequences, but also the range to pull off the moments of intelligence and cat and mouse correspondence with those against him. Joan Allen reprises her role with the same amount of dedication to her job, but also a bit more disenchantment for what is going on around her after how Brian Cox's character, from the first two films, took matters into his own hands. Needing a role in that mold, we are given a nice turn from David Strathairn. Like Cox, he is working at the top of the food chain and answers to no one when making a decision. With as much trying to cover up any connections to his bosses of the Blackbriar program as he is trying to do his duty to his country, you can never quite gauge what he will be capable of doing. Even the little guys do a wonderful job, like Paddy Considine as the reporter who starts the leak at the center of everything, Albert Finney as a man from Bourne's past and possibly key to his origin, and Edgar Ramirez as one of the CIA's operatives sent to take Bourne out. Ramirez is a nice addition to the role that has been successfully played by Clive Owen (Identity), Karl Urban, and Martin Csokas (Supremacy). He doesn't talk much, if at all, but he has the look and robotic efficiency down pat and hopefully will get more roles to show what he can do post a nice turn in Domino.&lt;br /&gt;&lt;br /&gt;In the end, one has to applaud Paul Greengrass for continuing to exceed expectations and bring this series to a conclusion that builds on the success of its predecessors rather than destroy them. His skill at the close-up hand-held look is astonishing and has the same kinetic energy as Tony Scott, but without quite the seizure-inducing cuts. Rather than feel like over- production, his use of hand-held enhances the environment and puts you directly into the action. Let's also credit cinematographer Oliver Wood, who shot all three Bourne films. He was able to work with both directors and work his style into a nice harmony with them.</t>
  </si>
  <si>
    <t>Tintin and I recently aired as an episode of PBS's P.O.V. series. It's based on a taped interview of Georges Remi a.k.a. Herge, Tintin's creator, from 1971 in which in discusses his various experiences publishing his popular character, first in a Catholic newspaper, then in his own series of comic books. Awesome sweeping views of various comic pages and surreal images of Herge's dreams. I first encountered Tintin in the pages of Children's Digest at my local elementary school library reading The Secrets of the Unicorn. My mom later got a subscription to CD and I read the entire Red Rackham's Treasure every month in 1978. I remember seeing some Tintin comic books in a local book store after that but for some reason I didn't get any probably because I was 12 and I thought I was outgrowing them. I do have Breaking Free, a book written and drawn by J. Daniels, published in 1989, six years after Herge's death. Haven't read it yet. This film also covers the artist's personal life as when he left his first wife after his affair with a colorist in his employ (whom he later married). Her name is Fanny and she is interviewed here. If you love Tintin and his creator, this film is definitely worth a look. Update: 9/4/07-I've now read Breaking Free. Tintin and The Captain are the only regular characters that appear here and they are tailored to the anti-capitalist views of Mr. Daniels with Tintin portrayed as a rabble rouser with a chip on his shoulder who nevertheless cares for The Captain who he's staying with. The Captain here is just trying to make ends meet with a wife and daughter that he loves dearly. They and other construction workers vow to strike after a fellow employee dies from a faulty equipment accident. The whole thing takes place in England with working-class cockney accents intact. Not the kind of thing Herge would approve of but an interesting read nonetheless. Oh, yes, dog Snowy only appears in the top left corner of the cover (which has Tintin running over the police!) and the dedication page.</t>
  </si>
  <si>
    <t>With part reconstruction and part direct shooting, the directors made a formidably limpid documentary on a coup d'Ã©tat against President Chavez in Venezuela, organized by a foreign secret service and fully supported by the wealthy Venezuelan minority, the political opposition, the Church (a cynical laughing cardinal) and the US government. It was another chapter in the history of US foreign policy, which Steven Kinzer calls 'Overthrow' or 'sowing democracy American style'. In fact, this foreign backed intervention was not only a coup d'Ã©tat against President Chavez, but also against the democratic majority which elected him. &lt;br /&gt;&lt;br /&gt;That this is a brilliant documentary is mightily confirmed by the violent reactions for and against it on Internet. As Saint Augustine said: 'Men love truth when it bathes them in its light; they hate it when it proves them wrong.'&lt;br /&gt;&lt;br /&gt;This movie is a must see for all those who want to understand the world we live in.</t>
  </si>
  <si>
    <t>One of the most appealing elements of a Gilliam film is that the well-concocted visuals, the unsettling backdrops, and the manically frustrated characters are evidence of the creator's involvement. Instead of most movies (where the filmmaker is some director-for-hire that is paid to feature a star or two), you can feel Terry Gilliam's presence through the experience. "12 Monkeys" is evidence of Gilliam's own vision and style, as opposed to making offbeat movies for their own sake. "12 Monkeys" is a variation on similar themes of Gilliam's repertoire:oppressive/recessive societies, the solitude of the protagonist, the frustration associated with disbelief, and parallel realms. In this film Gilliam does a fine job of blurring lines between the two realms, using ambiguities to force the audience to believe rather than know. This tendency for Gilliam to neglect to fill in certain gaps leads to criticisms of art-house pretentiousness. The difference between Gilliam and artsy posers is that Gilliam's choices clearly have a purpose and all of his images have meaning. The two nearly identical bathing scenes of Cole in the beginning are meant to draw comparisons which leave the audience unsettled. His bald head is a mark of uniformity in the disease-ridden future world, yet makes him recognizable in the 1996 world. The title itself is a mark of Gilliam's creativity, as it requires the majority of the story to flesh out for its meaning to be fully understood. All in all, Gilliam's dedication to making creative films that are interesting to watch yet also require thought and interpretation from the audience. The film has immense re-watch value, since there are subtle details and hints that can be missed upon the first viewing. Definitely one of my favorites.</t>
  </si>
  <si>
    <t>Once again the two bickering professors must join together to save the lost world. The five members of the first expedition return (see The Lost World, 1992, for a list of actors). A man seeking oil brings a drilling crew to the plateau. Instead of striking oil they tap an underground volcano which threatens all life in the Lost World. The oil crew clash with the native people and the scientific expedition. Although the situation looks hopeless.... (I'm not going to tell you the ending).</t>
  </si>
  <si>
    <t>This is a run-of-the-mill nature porn movie. By porn, I don't mean sex. I mean gratuitous images of (for example) thousands of birds together, or hundreds of walruses, or a giant waterfall or iceberg. Several of the shots in the film seem to exist solely to make their way into the trailer, to get people into theatres to see it for all of ten seconds before it disappears never to be seen again for the rest of the film.&lt;br /&gt;&lt;br /&gt;There is almost no plot in this film. Told to expect a story of three animal families, "better than March of the Penguins", the movie simply doesn't deliver. The blame rests in three key areas: (1) the writers who gave James Earl Jones some of the worst lines to narrate in nature film history, (2) the music team who over-dramatized everything to tell you what you should be feeling, even when the film fails to motivate, and lastly but most importantly (3) the editors who had the story jump from place to place with no rhyme or reason, no continuity, no flow, sucking the life out of the entire film -- a film about life. When we got to the whales halfway through the film, I sunk back in my seat with dread, hoping against hope that the film was more than halfway through, and that I'd be able to survive the long endurance test along with the animals on screen.&lt;br /&gt;&lt;br /&gt;There was also almost no science in the film at all. They attributed hot and cold (all of it, not just the seasons) solely to the Earth's tilt, ignoring the fact that we'd have even greater extremes from location to location if there was no tilt because the poles would never warm. And it would be worst if we had no rotation (relative to revolution) like Mercury, because half the planet would bake and the other half would freeze. Then near the end they used the phrase "humans and animals", as if humans are not animals, somehow exempt from the laws of nature. So much for science.&lt;br /&gt;&lt;br /&gt;I must credit the camera work, however, and again that is why I call this nature porn. Everything from super-slow-motion to what appears to be a finely-tuned mechanically-controlled time-lapse photography, was put to use to provide some (and I caution, only "some") stunning moments that do raise the bar compared to other nature films. That said, I am not convinced that it was all nature on the screen. Some of the shots showing the great watering hole in Africa, as it changed from season to season seemed like CGI to me. A director might have expected such suspicion and built in other shots to demonstrate that it's all natural, but they didn't do that.&lt;br /&gt;&lt;br /&gt;For a film about Earth, I had expected a lot more of Earth to be shown. What we saw was pristine. We had to take the narrator's word for it that some species are at risk due to climate changes. They didn't show us evidence of it. They didn't show us Alberta's poisonous tailing ponds visible from space. They didn't show us the great Pacific trash whorl. They didn't show us a nighttime picture of human light pollution around the planet. These are as much Earth as anything else. Why cover it up for a feel-good whitewash? &lt;br /&gt;&lt;br /&gt;My last criticism of the content is of predation. Any time a predator was shown on the screen actually hunting prey, the music turned almost into that Mt Doom scene from Lord of the Rings, with the predator portrayed as some kind of Sauron ultimate-evil character. But predators aren't evil. They perform a necessary service, ensuring that the best members of the prey species survive. We are predators ourselves. Any time the predator caught the prey, we immediately cut away to something else, to sort of pretend that death and eating don't really happen. The final insult was the "dad" polar bear being left to die after he dared to try to eat. "Bad bear! Bad!", you can almost hear them say.&lt;br /&gt;&lt;br /&gt;On to the presentation itself. My theatre may be in part to blame for this, but maybe not. I had expected to see something with greater clarity than I could see on my own HDTV LCD at home. But the picture was blurry, and was presented in the same 16:9 ratio I could get at home, instead of the wider ratio many films come in these days. And during one action-packed scene near the end, the film (I can't imagine this happening digitally, from how it looked) was damaged, and we lost several of the colors, eventually blacking out completely. That repeated about three times.&lt;br /&gt;&lt;br /&gt;If they actually do plant a tree on my behalf, it will have been worth it. But how will I know?</t>
  </si>
  <si>
    <t>Surprisingly well done for an independent film, An Insomniac's Nightmare paints a startling picture of what it would be like to suffer from insomnia. Wonderfully well written, and directed, it creates the atmosphere of a dream as the viewer is taken through one night in the life of an insomniac.&lt;br /&gt;&lt;br /&gt;Starring Dominic Monaghan as Jack, we get to see everything he sees as the long hours of a lonely night drag on. The narration is almost hypnotizing, and from the opening lines, it is impossible to turn away. Fascinating and slightly disturbing, it shows how someone copes with a lack of sleep, balancing on the brink between sanity and madness.&lt;br /&gt;&lt;br /&gt;With twists and turns around every corner, An Insomniac's Nightmare is provocative and engaging. It comes very highly recommended.</t>
  </si>
  <si>
    <t>One of the greatest westerns of all time! But this one, unlike many others, does not deal with the nature, horses, shootouts, etc., but instead deals with one rifle, the Winchester '73, and how this one rifle effects others and how they effect it. A rifle is not a living, breathing, human being, right? You may be inclined to believe that it is not. But it seems to have a mind of its own, for two very similar reasons: it gets back to its rightful owner in the end, even though that throughout the rest of the picture, its unthoughtful "owners" do their best to make sure it does not, and it never seems to be content until it gets back to its original owner, so, coincidentally, the unthoughtful "owners" always seem to lose it somehow or get killed trying to protect and keep it, until it gets back to James Stewart, then it is "content". But, not every one of the owners deserves to have it. Stewart does, of course, since he won it. McNally does not, since he had to be a dirty thief and steal it. Drake definitely does not, because he would probably lose it in some poker game, and besides, Drake is too cowardly to fight, so why should he have a one-of-a-kind rifle if he will not even use it? Duryea does not, because he is just a chuckling maniac, and we all know that chuckling maniacs do not deserve guns. This film has a sort of noir edge that only Westerns can have, such as the Ox-Bow Incident. Westerns have their own type of noir, much different than the 30's and 40's Bogart films. It is, hands-down, the best one out of all five Stewart-Mann westerns, even though my personal favorite is "Bend of the River". The other four became much different than this one. I do not think it a coincidence to see that the other four were color, and this is black and white. This is because of the noir edge. All five films had the revenge and the dark past on Stewart's part play into the film, to the point where this is not just Stewart's dark side, but also actually a sort of character, not one to be listed in the credits, but one that you can only recognize and know that it is there, always present. However, this one, not just on revenge and the dark past, but also in terms of supreme danger, and characters that were very different than Stewart make it surpass the other four in all aspects. But Stewart never crosses the line. He does, however, walk the line between light and dark. This is why black and white played such an integral part in the film. They could have all been black and white, or they could have all been color. But this one is in black and white, and the other four are in color, and there is a very good reason for that.</t>
  </si>
  <si>
    <t>I saw this pilot when it was first shown, and I'm sure countless "Spirit" fans hate it, because, like Batman, the Green Hornet etc., it took the character in the direction of "camp". But I evidently never got enough of Batman, because I thought it was entertaining, in some of the same ways as that show. There are two parts that stay with me. First, when Denny's partner has been fatally wounded, and he makes a dramatic speech about how he always stood for the law, and obeying the exact letter of it. Then, he says something like, "Boy, was I stupid!" Which is his way of telling Denny to become a vigilante instead, which he does (though the TV Batman kind). Then, there's the scene where he tries to seduce the villainess into letting him go by kissing her, but she isn't fooled, because he's too honest to kiss her convincingly ! This was a great example of "camp", that was also "underplayed", by both the actor and actress.</t>
  </si>
  <si>
    <t>This is an extremely-powerful based-on-a-true story film that can be infuriating to watch. I say that because how brutal a hounding press can be to people, in this case an innocent Australian couple charged with killing their baby.&lt;br /&gt;&lt;br /&gt;Meryl Streep received a lot of recognition for her performance when this film came out but I thought Sam Neill was just as good. Let's just say they both were excellent but the role was little harder for Streep because she had to learn an Australian accent. (She learned it so well I had trouble understanding her in parts.)&lt;br /&gt;&lt;br /&gt;Without giving anything away, all I can say is this movie will wear you out emotionally.</t>
  </si>
  <si>
    <t>Frailty--8/10--It's non-sensical title and "Bill Paxton Directs" headline aside, this is a pretty good old fashioned rip snorting biblical horror thriller. In the end, it may end up only being the inbred Southern Gothic cousin of Kubrick's "The Shining"---but hey, that's a pretty damn entertaining notion. It's also got a doozy of a plot twist...and a very ambiguous moral message. This is the kind of movie that years from now people will catch late at night on basic cable and scare the beejesus out of themselves watching it. Too bad director Bill Paxton had to go hire himself to star...oh well....still a devil of a good rent.</t>
  </si>
  <si>
    <t>Okay. As you can see this is one of my favorite if not favorite films. This is a character drama which is absolutely hilarious. The main character is a business man who is stuck in a "same thing, different day" mentality. He sees a woman looking melancholy out a window of a dance studio from his train everyday and wonders about her and decides to find out more about her. He decides to join the dance class only to find out she is not the instructor. From there he bonds with four other dancers and learns to enjoy dancing as well as finding out about the mysterious woman.&lt;br /&gt;&lt;br /&gt;There is no gratuitous (or any) sex involved, just how a small group of people learn how friendships are formed and developed.&lt;br /&gt;&lt;br /&gt;This film was remade with Richard Gere and Jennifer Lopez and the new one while appealing is nowhere as enjoyable as the original. The movie never made it big in America because it was not eligible for the Oscars since it was broadcast on television in Japan (movies cannot be released on TV or they are disqualified for Oscar nominations). It did win numerous awards in Japan for best film, cast, director etc for their "Oscar" awards.</t>
  </si>
  <si>
    <t>A funny comedy from beginning to end! There are several hilarious scenes but it's also loaded with many subtle comedic moments which is what made the movie for me. Creative story line with a very talented cast. I thoroughly enjoyed it!</t>
  </si>
  <si>
    <t>This was one of the funniest and greatest sitcom to hit national television. Its unfortunate that the show is not placed amongst great sitcoms where it truly belongs. The actors did a superb job and seasons one thru six were the show at its peak point. Although season seven was not as great when compared to the previous six, it was still funny. Season 8 was the real problem kicked in. Without Topher grace or Ashton Kutcher the show simply fell apart. Not too say, the other actors weren't great if any of 2 main characters had left such as Danny Masterson, Wilder Valderamma Kurtwood Smith, Debra Jo Rupp, Mila Kunis and Laura Prepon ( Don Starks and tommy Chong are great too) left the show it would have the same affect. And the inclusion of Randy ( Josh Meyers) didn't help either because he was not well received by the shows fans. I believe if the show ended a year ago it would have certainly gone down in history as one of the sitcom greats. Season 8 was a little dull but the finale was excellent. I am going to miss the show, i just hope i wake up one day to find out the show is back as That 80's show with the same cast because i am going to miss the hell out of it.</t>
  </si>
  <si>
    <t>Hello, this little film is interesting especially for an artist, film-maker or music creator or a visual artist, for:&lt;br /&gt;&lt;br /&gt;One can feel and examine David's touch/style straight out of a short piece of relative simplicity.&lt;br /&gt;&lt;br /&gt;You can see the rhythmic spacing of the shots, the pans and the sound elements. &lt;br /&gt;&lt;br /&gt;Even as simple film, this creation is multy-layer. For example, there are some sounds that drone all along, while others appear (though subtle), at certain points to support certain shots.&lt;br /&gt;&lt;br /&gt;One can see also several types of pans: some go up and down in a gentle back-forth way. There is diagonal pan. Zooms also go back and forth sometimes.&lt;br /&gt;&lt;br /&gt;The lightning and the composition/disposition of elements in the space is, as usual and obviously, work of a painer/artist. This can be felt even in this crappy room. This is to say: one can make exquisite art already by the simple art of placing the look/view and composing the scene. Then comes the forcelines of the visuals: like digonales, parallels, etc. The light's degradÃ©es and the colours, although without too much research for textures as in big productions, are fine too. This is an artist's sketch of a sort...&lt;br /&gt;&lt;br /&gt;All this is not calculated but done with inner feeling and this feel gives the David's touch/feel to it, as with any true artist.</t>
  </si>
  <si>
    <t>i watched this tape, immediately rewound it, watched it again and laughed twice as hard. I strongly recommend this tape for those who are not hateful of, but uncomfortable around transvestites. It shows you that transvestitism is a feature, rather than the entirety of one's being. The comedy is not single issue. This man is brilliant. All comics should aspire to his level of candor, intelligence and talent.</t>
  </si>
  <si>
    <t>This is a good movie, but it is not recommended if you don't like intelligent movies. It's about two guys that wish that the world would go away,and that's exactly what they get. The acting is great, the ending was not predictable,and it actually had a good story unlike most movies these days. People complain about the movie being too simple or too boring. I think they should just stick to movies like The Toxic Avenger (I actually like B movies) or The Grim Adventures of Billy and Mandy. One note: If you notice this, this has exactly the same actors from Cube except four actors. Make it two notes: Wait after the credits (Trust me on this one). Enjoy the movie.</t>
  </si>
  <si>
    <t>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 Great softcore sex, revealing and sexy, and plenty of it. Ignore the ignoramus who doesn't realize that raunchy IS sexy if done the right way. If you "erotic," go watch that Red Shoes Diary junk. If you want hot and exciting softcore done properly, this is the movie to watch. If you like the more explicit Skinemax films, you'll like this one.</t>
  </si>
  <si>
    <t>The feel of this movie was amazing. Adam Sandler's performance was very inspiring. As he played a very rattled and fragile character, he took his ability to the very edge and really worked the role. His character was really interesting. I can see myself reading the script for this movie and not being half as interested in the part as Sandler made me. For someone who plays primarily comedy roles, he pulled off a serious role with what seemed to be his own quirks and input. I especially loved the scene in which Adam and Don's characters rode the motorized scooter around the city. I familiarized with the moment, because it seemed like Don was witnessing one thing Adam does to get away from it all. With his video games, music, and many other things he does to keep him from thinking about the past, riding his scooter with his headphones on seemed like an escape from his thoughts. This movie is definitely worth the watch.</t>
  </si>
  <si>
    <t>The unflappable William Powell. He is a joy to watch on the screen as he makes his way through situations without a care in the world. He always seems on top of his game and shows little care for anyone who doubts him. The murders are projects, barely human beings. I have noticed this is a staple of the whodunnit. Other than an occasional weeping widow, the victims fulfill the function of being the reason the movie exists. Nothing more. There are enough twists and turns to keep things interesting along the way and Powell is a master at this. There is a lot of political incorrectness, especially as it relates to the Asian performers. This is a little hard to take. The cast is great, and Curtiz's direction is also a consistent asset.</t>
  </si>
  <si>
    <t>This masterpiece of lesbian horror comes from exploitation master Joseph W.Sarno.It features plenty of soft core sex,really hot lesbian sequences plus a lot of naked women.The acting is pretty good and the film is quite atmospheric and well-made.Marie Forsa is one of the hottest chicks I have ever seen in a horror movie-it's a visual pleasure to see her wonderful body.Sarno really knows how to pick up hot looking ladies.A must see for fans of sexploitation!</t>
  </si>
  <si>
    <t>THE ODD COUPLE (3+ outta 5 stars)&lt;br /&gt;&lt;br /&gt;Like most people I will always feel that Jack Klugman and Tony Randall are the definitive "Odd Couple". Their incredible work on the TV series from the early to mid-70s was a highwater mark for television at the time... easily surpassing the stage and screen versions of the tale. Nonetheless, how can you go wrong with a Jack Lemmon/Walter Matthau pairing? Matthau is in especially good form as Oscar, the slob. Lemmon takes a bit of getting used to as Felix, particularly if you have previously seen Tony Randall's outstanding performance. The script is good... definitely Neil Simon's best. (I will go on record here as stating that Neil Simon is probably one of the worst, most over-rated playwrights of American theatre.) The storyline is simple: Felix, a neat freak and newly separated from his wife moves in with Oscar, the slob who needs some help saving money for alimony payments. Their living arrangement becomes much like a marriage as well, culminating in some amusing tiffs and spats. Lots of fun and some great one-liners.</t>
  </si>
  <si>
    <t>War drama that takes place in Louisiana in 1971. It follows a bunch of recruits through basic training and then Tigerland--an accurate portrayal of Vietnam on American soil, before they're shipped over. It focuses on two men--Booz (Colin Farrell) and Paxton (Matthew Davis)...how they meet, become friends and deal with a corwardly squadron leader (Clifton Collins Jr.) and a borderline psycho (Shea Wingham).&lt;br /&gt;&lt;br /&gt;A surprisingly non-commercial film directed by Joel Schumacher. He uses a hand-held camera throughout most of the movie and uses digital video for the combat scenes. It works very well--the film looks gritty (as it should) and uncomfortably realistic.&lt;br /&gt;&lt;br /&gt;Farrell successfully covers up his Irish brogue and adopts a pretty convincing Southern accent. His performance is just superb--he's an extremely talented young man. Davis, unfortunately, is not that good. He's tall, muscular, very handsome--and very bland. The rest of the cast however is just great.&lt;br /&gt;&lt;br /&gt;This film was thrown away by its studio. It had no stars in it, a familar story and was considered "just another war film". It only played a week in Boston! It's well worth catching on video or DVD.&lt;br /&gt;&lt;br /&gt;Also, Farrell and Davis have a lengthy nude scene.</t>
  </si>
  <si>
    <t>What we've got here is a Situation. A man is found to be in distress and people want to help him -- in contrasting ways. At the end they are forced to let it go. You can't fix people. And though in various aspects Reign Over Me is conventionally Hollywood, that message isn't.&lt;br /&gt;&lt;br /&gt;This story is not about Charlie Fineman (Adam Sandler), a man who lost his wife and three daughters in a 9/11 plane who's gone into a nearly psychotic state of PTSS since. It's about what meeting Charlie does to Alan Johnson (Don Cheadle), a dentist in New York who was his roommate in dental school and, knowing about his tragedy, spots him on the street and reconnects. Charlie is riding around on a little toy motorized scooter -- a pretty fanciful contraption for negotiating Manhattan traffic -- with big headphones on over a mass of unruly hair. The hair is Sandler's chief prop to show he's deranged. And the use of music as an escape must hit home to every iPod-wielding subway rider.&lt;br /&gt;&lt;br /&gt;Charlie is a disaster, but paradoxically Alan, stuck with a controlling wife (Jada Pinkett Smith), soon begins to envy him. Charlie is living like an nutty adolescent boy with a huge trust fund (insurance money from the tragedy), and starts dragging Alan off to "hang out," "eat Chinese," buy records, or watch a Mel Brooks marathon at a rep house. Charlie lives in a nice big apartment protected by a mean landlady, redoing the kitchen over and over, collecting old vinyl of Springsteen, the Who, etc., and playing a video game called Shadow of the Collosus on a giant screen in a big empty living room.&lt;br /&gt;&lt;br /&gt;Charlie's in-laws are deeply concerned about him, but also somehow resentful, as we learn later. Alan has a new patient who is propositioning him. Charlie's desperation makes us see Alan's. Trying to help Charlie partly permits Alan to escape from his own stifling realities but partly just makes him more acutely aware of them.&lt;br /&gt;&lt;br /&gt;Cheadle and Sandler make an odd couple, but that doesn't matter, because it's convincing that they might both need each other. Charlie is desperate for the companionship of a friend who never knew his family, because to escape his loss, he is pretending he never had one. And so what if as a roommate Charlie slept naked and sleep walked and had terrible musical taste (no Motown)? Alan wants an escape from his tidy, emasculating life. He's under the thumb not just of his wife but of his dental partners, who lord it over him though it's he who set up the practice. They're white, by the way, and he's black.&lt;br /&gt;&lt;br /&gt;There's also the lascivious patient from hell, who seriously disrupts things at the dental offices, but starts looking different when Charlie comes by and notices she's a babe. His libido seems to be lurking ready to revive at any minute. He's also drawn to the breasts of Liv Tyler, a psychotherapist in the same building as the dentists who starts trying to treat Charlie when he admits he might need help.&lt;br /&gt;&lt;br /&gt;Sandler's mad scenes are a little too theatrical, as are a lot of the plot devices (in fact this movie feels like a play at more than one point), but he has several monologues where he expresses his sorrow in ways that are deeply touching.&lt;br /&gt;&lt;br /&gt;Charlie's not just delusional and sad, but dangerous and violent, and all these efforts to help him start to backfire. The movie is admirable in the way it conveys a sense that people can't be made right. This is an interesting movie -- sometimes a touching one -- and it's the first time 9/11 has been dealt with in terms of survivor suffering. But there is an element of comedy that seems tasteless at times, many of the people are too broadly drawn, and the overly grand Hollywood interiors have dreadful dÃ©cor; only the Manhattan streets look real. There's a courtroom scene that is preposterous, and Donald Sutherland is a judge who's too good to be true. Alan's family problem is resolved too easily with a phone call. And yet this is worth watching for the acting -- the control and subtlety of Cheadle, and Sandler in a serious role almost as good as the one he had in P.T. Anderson's 2002 Punch-Drunk Love, though that's clearly a better movie, in fact a much better one.</t>
  </si>
  <si>
    <t>As other reviewers have noted, this is an unjustly neglected Depression-era film. Directed by Frank Borzage (two Oscars) and written by Jo Swerling (Leave Her to Heaven, The Westerner, Lifeboat, etc.), it is a tough-minded, well-structured and -realized move about denizens of a New York City shantytown. They're grifters, beggars, and women forced into prostitution, but they're a community of people both good and bad, with loyalties as complex as any group's.&lt;br /&gt;&lt;br /&gt;Perhaps primary among this movie's many admirable qualities is the contrast between Spencer Tracy's character, Bill, and Loretta Young's Trina. He tough-talking, physically aggressive, and evidently fearless-- but Bill is not the character who gives this film its steely sense of survival. While he blusters, Trina actually hangs tough (if that term can be applied to a character so ladylike). Her devotion to him is obvious, and complete. When she becomes pregnant, she says she will raise it herself if he wants to leave, or "I'll even give up the kid if you'll only be happy." Such is the dignity of Loretta Young's performance (at age 20) as a quite simple character, that she seems neither weak or dependent, but rather a woman who recognizes happiness when she finds it, and wants nothing more.</t>
  </si>
  <si>
    <t>When I first saw this show, I thought it looked interesting. I watched it, saw how it revolved around Sarah, like the character sees the world...revolving around her. I got it, but wasn't laughing very much.&lt;br /&gt;&lt;br /&gt;Onstage and in her show, she's racist, crude, insensitive and hugely self-centered. I didn't get her at first, and took it all at face value. Then I got to see her movie, Jesus is Magic. I think that served as a Sarah Silverman primer for me, explaining to me just what 'language' she's speaking. She's like Marilyn Manson, working so hard to give us a faceful of horrible ideas and images, but you eventually realise it isn't an assault, it's a statement. And once you understand that, you find you're glad someone's finally giving it to you straight.&lt;br /&gt;&lt;br /&gt;I don't mean to suggest only smart people will understand, or that to hate this show is to prove your idiocy. While I like a lot of 'smart' shows, I still to this day do not see the humor of Curb Your Enthusiasm. I get the impression that it's good, but I just don't get it. Many people will never get the Sarah Silverman Program, but I'm glad I eventually came around.&lt;br /&gt;&lt;br /&gt;The creators of this show do work hard, every episode is loaded not just with dialogue and plot, but with songs, or dream sequences, production numbers. These people aren't putting together something to fill a time slot and please advertisers, they appear to be on a mission to make the best show they can put together. If I was to predict the future of this show, I'd say it will go the way of Arrested Development and Freaks &amp; Geeks. It will get canceled before it's time and live on in fans' hearts and on DVD. But take heart, SSP creators, your audience IS out there, and we'll be watching for as long as they let you make the show.</t>
  </si>
  <si>
    <t>Although Kurt Russell was and is probably the closest person to look like Elvis in show-business, so many things were false in this film. First of all, the makers claimed Elvis opened his famous live shows in '69 after a 9 year hault for films by wearing a white jump-suit made in 1972. Also they claimed he sang 'burning love' which he first sung in 1972 and 'the wonder of you' which he first recorded in 1970. They also claim that he got his first guitar for christmas when all Elvis fans know he got it for his birthday. I know all movies based on past have something false but these things are so obvious to people who like Elvis.</t>
  </si>
  <si>
    <t>I'm feeling a little protective of this film because it was my introduction to the U.N.C.L.E.-verse. The year was 1972, and I.T.V. ran all eight features in one bumper run ( followed by re-runs of 'The Persuaders' starring Tony Curtis and Roger Moore ) on Saturday evenings. 'The Karate Killers' was chosen to open the season. It commenced with a cool action sequence as Solo and Kuryakin's sports car got attacked by a squadron of THRUSH mini-copters. I was a fan for life from that moment on.&lt;br /&gt;&lt;br /&gt;After the main credits ( nice to see a special title sequence here instead of the usual practice of slowing down action footage ) we go to the laboratory of Dr.Simon True ( Jim Boles ), inventor of a new formula to extract gold from seawater. True's wife Amanda ( Joan Crawford ) has been having an affair with THRUSH agent Randolph ( Herbert Lom ). A ruthless fellow indeed, he kills both the doctor and his wife, before hunting for the formula. True has prepared for the event - he has divided it into five segments, each written on a photograph of himself, and sent it to his five daughters, all of whom are scattered throughout the world.&lt;br /&gt;&lt;br /&gt;Solo and Kuryakin set out to get the formula first, leading to a string of episodes in different locations, and cameos from the likes of Telly Savalas ( as a tight-fisted Italian Count ), Terry-Thomas, and Curt Jurgens. One of Dr.True's daughters - Sandy ( Kim Darby ) - accompanies the U.N.C.L.E. boys on their global quest.&lt;br /&gt;&lt;br /&gt;Having assembled the formula, THRUSH turns up and makes them hand it over, before whisking them off to their secret base at the North Pole...&lt;br /&gt;&lt;br /&gt;Of all the U.N.C.L.E. feature films, this is the one I feel should have been produced specially for the cinema. It hurts by being a television product, albeit even one more slightly expensive than usual. No location filming was done, and the various segments come across as repetitive, usually culminating in a scrap between U.N.C.L.E. and THRUSH. Of the cast, Joan Crawford is memorably hammy in her small role, and Curt Jurgens badly miscast as a sugar daddy. As a London bobby, Terry-Thomas is as delightful as ever, and Herbert Lom good as the chief villain. Kim Darby grates though as 'Sandy'. She should have been told to stay at home.&lt;br /&gt;&lt;br /&gt;What is surprising about this is that it manages to be more amusing and entertaining than many official cinema releases of the time, including 'In Like Flint', 'Casino Royale' and 'The Ambushers'. I'd love to know how Solo and company escaped from THRUSH H.Q. after Randolph's death though.</t>
  </si>
  <si>
    <t>This is the best and most original show seen in years. The more I watch it the more I fall in love with it. The cast is excellent, the writing is great. I personally like every character. However, there is a favorite character for everyone as there is a good mix of personalities and backgrounds just like in real life. I believe ABC has done a disservice to the writers, actors and to the potential audience of this show, to cancel so quickly and not advertise it enough nor give it a real chance to gain a following. There are so few shows I watch anymore as most TV is awful . This show in my opinion was right up there with my favorites Greys Anatomy and Brothers and Sisters. In fact I think the same audience for Brothers and Sisters would love this show if they even knew about it. Why is it always the loser shows that get so much extra time and the winning shows with great potential always get dumped right away. I am so sick of reality shows I do not watch any of them. It was so refreshing to have a new idea for a show and then to hire excellent actors, this show had so much promise. The recent episode was the best one yet as everyone has started to really get into their parts and make the show so real. Please watch this show on ABC's video and let ABC know you wish to have this show back. PLEASE SIGN THE ONLINE PETITION TO ABC: http://www.PetitionOnline.com/gh1215/petition.html</t>
  </si>
  <si>
    <t>Bruce Almighty is the best Jim Carrey work since The Truman Show, and was a pleasant surprise after some of his recent "Hey Hollywood - look how good I can act!" box office disappointments. It's great to see Jim recognizing and embracing his strengths. He won't get an Academy Award but the film itself will last longer than many of the "awarded films" of the Academy. He is at the top of his form in this most recent film - it's like the return of an old friend.&lt;br /&gt;&lt;br /&gt;Carrey, Freeman, and Aniston all do a great job together - comfortable in their comedy roles, superb comic timing, and obviously having fun together but without the "hey mom - look how funny I am" type of comedy. A real surprise was Steven Carrell as Carrey's nemesis (Carrell of The Daily Show fame), who walked away with some the best and funniest scenes of the film. I laughed harder at Carell than anyone else in the past three years.&lt;br /&gt;&lt;br /&gt;I can foresee the religious nuts in the US will be up-in-arms over the treatment of God, but the bottom line of the film is true to all major theological beliefs - we are masses of protoplasms trying to get through our short lives by exercising our free will. Without Married With Children t o complain about, this will likely become a target of people with misplaced priorities (who know the types - men adorned in gold watches on Sunday morning and late nigh television, selling prayers to God). And, again, about 0.5% of the country will care and 80% of the media will report it.&lt;br /&gt;&lt;br /&gt;The bottom line: this a purely entertaining film, each audience member laughingly wondering what they would do, and a feel-good feeling at the movie conclusion. A walk down any major street in America has to confirm that God has a tremendous sense of humor. What better comic genius to remind us of that than Jim Carry.&lt;br /&gt;&lt;br /&gt;Thanks again, Jim -- it's GREAT to have you back!!</t>
  </si>
  <si>
    <t>THE MAN IN THE MOON is a warm and moving coming of age drama centering around a farming family in the 1950's. The main story follows a 14-year old girl (Reese Witherspoon) who develops a crush on a 17-year old neighbor (Jason London) who ends up falling for her older sister (Emily Warfield) and how an unexpected tragedy alters this family's dynamics forever. The 1950's are lovingly evoked here and the screenplay gives you characters you come to care about almost immediately. Witherspoon already begins to show the Oscar-winning talent she would develop in this early role and London makes a charming leading man. Warfield lends a quiet maturity to the role of the older sister that is effective as well. Kudos to Sam Waterston and Tess Harper who play the girls' parents and Gail Strickland, who plays London's mom. I was unexpectedly moved by this quiet and affecting drama that stirs up strong emotions and gives deeper meaning to the phrase "family ties."</t>
  </si>
  <si>
    <t>Street Fight is a brilliant piece of brutal satire. This is not a movie you just watch for fun. It is not a comfortable experience, although it does have some laugh-out-loud moments. This is a movie you watch when you need food for thought.&lt;br /&gt;&lt;br /&gt;To dismiss this film as simply racist is to miss the point entirely. This is not only a satire of Song of the South, it's also a biting commentary on the prejudices that Americans still have as a society. Every ethnic group portrayed in the movie gets shown as grotesque caricatures of their stereotypes, which in turn are grotesque caricatures of real people. Through this wild exaggeration, the filmmaker shows just how absurd these tightly-held beliefs really are.&lt;br /&gt;&lt;br /&gt;If you're the sort of person who's willing to acknowledge the ugliness of the prevalent prejudices American culture still holds, and if you're not afraid to look your own prejudices in the eye, this movie may be for you.</t>
  </si>
  <si>
    <t>STAR RATING: ***** Unmissable **** Very Good *** Okay ** You Could Go Out For A Meal Instead * Avoid At All Costs &lt;br /&gt;&lt;br /&gt;Stuck-up career bitch Kate (Franka Potente) heads to the London underground to catch a train to take her to meet George Clooney. However, after a hectic working day, she dozes off and awakens to find herself alone in a deserted platform. As she races off on a situation taking her from one daunting encounter to the next, however, she learns of something far more malign and evil waiting for her out there.&lt;br /&gt;&lt;br /&gt;In a lot of ways, the British Film Industry is really becoming one on it's own, especially in the horror thriller department, with films such as Creep and the successful 28 Days Later (which this has strong echoes of in parts.) In terms of succeeding in what it set out to do, Creep does cleverly create (especially at the beginning) a scary sense of isolation and tense fear. At it's clever running time, it also (though inadvertently, I suspect) manages to pay homage to some of those pioneer high-concept horror films from the 70s that rely on shocks and fear through-out without really focusing too much on character development and such.&lt;br /&gt;&lt;br /&gt;Of it's weaknesses, some scenes are a little predictable, but these don't really succeed in making it less scary or effective in any way. I'm not sure if the ending was meant to make it come off as some sort of morality play and it's not exactly perfect, but it's certainly very effective and serves it's basic function very well. ***</t>
  </si>
  <si>
    <t>I saw Dick Tracy when I was very young. I didn't know who any of the actors were, and I didn't know the movie would turn out different than the way it was previewed. I sure loved it though.&lt;br /&gt;&lt;br /&gt;Warren Beatty stars as the crime-fighting 1930's detective Dick Tracy who goes after the biggest mob bosses in the city. This time, Big Boy Caprice (Al Pacino) has killed a very powerful man and is out to take over the city with his singer girlfriend Breathless Mahoney (Madonna) who has her eye on Tracy. It becomes even worse because a new criminal is invading and the worst part is: this criminal has no face. He or she is very unknown. Plus, the famous villians are back from the comic book collection.&lt;br /&gt;&lt;br /&gt;I thought that this movie was very colorful and creative. It was entertaining and fun to watch especially as a child. Warren Beaty was just like James Bond of the 1930's the way he played Dick Tracy.&lt;br /&gt;&lt;br /&gt;An ensemble cast of the film includes: Charlie Korsmo, Glenn Headly, William Forsythe, Dustin Hoffman, James Caan, Ed O' Ross, Tommy Lee Jones, Mandy Patinkin, Charles Durning. Plus More!&lt;br /&gt;&lt;br /&gt;Dick Tracy is a movie for all ages and is a fun movie for a family to enjoy. Take my word for it.</t>
  </si>
  <si>
    <t>Mina Kumari exhibits more style and grace just moving from standing, to sitting on the floor than you can find in most other movies. The director has produced more memorable scenes of touching beauty than it would seem possible. The music and dancing is of the highest possible quality. You may notice in the first dance scene the director has all sorts of things occurring in the background:other girl dancing, a drunk falling down stairs, much activity, but he knew that we would be watching Mina dance and I'll bet unless you viewed this many times, you didn't notice.All in all, perfection.J.Q.</t>
  </si>
  <si>
    <t>Men of honor - true story about a proud and persistent black navy diver (fabulous Cuba Gooding Jr.) is definitely a great movie that both touches and entertains and it's part of the absolute cream of the new millennium cinema. Wonderful acting is the main reason to make this movie something truly special and pretty enjoyable, splendid experience. Charismatic Robert De Niro is marvelous as rough, fierce and pitiless chief Billy Sunday - role is practically written for him. This film alongside with fantastic "15 minutes" (2001) are two of the latest proofs that he's still one of the very finest actors of our time. On the other hand "Men of honor" includes a fine performance from Cuba Gooding Jr. who has been one of the most promising young black actors since "Boyz n the hood". "Men of honor" goes straight into the company of "Jerry Maguire", "As good as it gets" and "Instinct". Cuba Gooding Jr. is a skillful and fantastic actor and I'm prepared to get lots of more terrific movies from him. "Men of honor" has also quite an excellent story-line and probably the most exciting diving sequences of the movie history. This is a great, fascinating movie and I can only recommend it.</t>
  </si>
  <si>
    <t>Such a Long Journey is a well crafted film, a good shoot, and a showcase for some good performances. However, the story is such a jumble of subplots and peculiar characters that it becomes a sort of Jack of all plots and master of none. Also, Western audiences will likely find the esoterics of the rather obscure Parsee culture a little much to get their arms around in 1.7 hours. Recommended for those with an interest in India.</t>
  </si>
  <si>
    <t>The Movie was sub-par, but this Television Pilot delivers a great springboard into what has become a Sci-Fi fans Ideal program. The Actors deliver and the special effects (for a television series) are spectacular. Having an intelligent interesting script doesn't hurt either.&lt;br /&gt;&lt;br /&gt;Stargate SG1 is currently one of my favorite programs.</t>
  </si>
  <si>
    <t>There are many adaptations of Charlotte BrontÃ«'s classic novel "Jane Eyre", and taking into consideration the numerous reviews written about them there is also a lively discussion on which of them is the best. The short film adaptations all suffer from the fact that it is simply not possible to cram the whole plot of the novel into a movie of about a 100 min. length, consequently these movies only show few parts of the novel. The TV series have proved to be a more suitable format to render all the different episodes of the heroine's life.&lt;br /&gt;&lt;br /&gt;There are three TV mini series, released in '73, '83 and 2006. The 2006 version is not only the worst of these three, but the worst of all Jane Eyre adaptations and a striking example of a completely overrated film. The novel's beautiful lines are substituted by insipid and trivial ones, and crucial scenes are either deleted or replaced by scenes which have nothing whatever to do with the novel. What it all leads to then is that the characters portrayed have not only nothing in common with the Rochester and Jane of the novel and behave in exactly the opposite way as described in the book, but that also their behaviour and language is absolutely not consistent with the behaviour of the period in which the novel is set. It is a silly soap opera, in which the actors look and act as if they had been put in the costumes of the 1850ies by mistake. This "Jane Eyre" (as it dares to call itself) is indeed a slap in the face of Charlotte BrontÃ«.&lt;br /&gt;&lt;br /&gt;The 1973 version is very faithful to the novel in that the long dialogues between Mr. Rochester and Jane are rendered in nearly their full length. But what works beautifully in the novel does not necessarily work beautifully on the screen. At times the language of the novel is too complex and convoluted as to appear natural when spoken on screen, and the constant interruptions of the dialogues by Jane's voice-overs add to the impression of artificiality and staginess. And despite the faithfulness to the novel the essence of the scenes is not captured. Another problem is the casting of the main characters. Sorcha Cusack's portrayal of Jane as a bold, self-confident, worldly-wise young woman is totally at odds with the literary model, and Michael Jayston, although a good actor, does simply not possess the commanding physical presence nor the charisma necessary to play Rochester. Although a decent adaptation it simply fails to convey the passion and intensity of the novel and never really captivates the audience.&lt;br /&gt;&lt;br /&gt;All the faults of the '73 version stand corrected in the TV mini series of '83 with Timothy Dalton and Zelah Clarke. Although from a purist's point of view Timothy Dalton is too handsome, tall and lean to be Rochester, he possesses the essential qualities for the role: He has an imposing physical presence, great magnetism and an air of self-assurance and authority. And despite his undeniable handsomeness he looks grim and stern enough to play the gloomy master of Thornfield convincingly. But the excellence of his performance lies in the way he renders all the facets of Rochester's character. Of all the actors who have played Rochester he is the only one to capture them all: Rochester's harshness, nearly insolence, his moodiness and abruptness, as well as his humorous side, his tenderness, his solicitude and deep, frantic love. Dalton's handling of Charlotte BrontÃ«'s language is equally superb. Even Rochester's most far-fetched and complicated thoughts ring absolutely true and natural when Dalton delivers them. He is the definitive Rochester, unsurpassed and unsurpassable, and after watching him in this role it is impossible to imagine Rochester to be played in any other way or by any other actor.&lt;br /&gt;&lt;br /&gt;Zelah Clarke delivers an equally excellent performance in a role that is possibly even more difficult to play well than the one of Rochester. She portrays exactly the Jane of the novel, an outwardly shy, reserved and guarded young woman, but who possesses a great depth of feeling and an equally great strength of will. She catches beautifully the duality in Jane's character: her modesty and respectfulness on the one hand, and her fire and passion on the other, her seeming frailty and her indomitable sense of right and wrong. She and Dalton have wonderful chemistry and their scenes together are pure delight.&lt;br /&gt;&lt;br /&gt;As regards faithfulness to the literary model this version also quotes verbatim from the novel as does the '73 version, but with one important difference: The dialogues are shortened in this version, but the core lines which are essential for the characterisation of the protagonists and the development of the plot are rendered unchanged. Thus the scriptwriter avoided any artificiality of speech, while still fully preserving the beauty and originality of Charlotte BrontÃ«'s language. And in contrast to the earlier BBC version the essence of each scene is perfectly captured.&lt;br /&gt;&lt;br /&gt;The plot of the novel is followed with even greater accuracy than in the '73 series. It is nearly a scene for scene enactment of the novel, where equal time and emphasis is given to each episode of Jane's life. It is the only Jane Eyre adaptation that has a gypsy scene worthy of the novel, and the only one which does full justice to the novel's pivotal and most heartrending scene when Jane and Rochester meet after the aborted wedding. Timothy Dalton in particular plays that scene with superb skill. He renders with almost painful intensity Rochester's anguish as he realizes Jane's resolution to leave him, his frantic attempts to make her stay and his final despair as she indeed leaves him. It is a heartbreaking, almost devastating, scene, which will stay with the viewer for a long time.&lt;br /&gt;&lt;br /&gt;With even the smaller roles perfectly cast, an excellent script and two ideal leading actors this is the definitive and only true "Jane Eyre".</t>
  </si>
  <si>
    <t>An interesting TV movie based on true fact, betrayed by the description of one of the leading characters, that of a prisoner. Giovanni Ribisi plays his younger brother, who has the delicate mission of deciding if he will appeal to the courts for his brother's death penalty. But when he goes to visit him and enters Elias Koteas, the problem starts. It has nothing to do with Koteas' acting ability. He just looks like the version of a prisoner of proletarian roots according to "G.Q." magazine, with a language too sophisticated for someone who has spent most of his life behind bars. This realization came to me after meeting again an old friend, whom I had not seen for almost 15 years, which he spent in several Panamanian jails. The young man I used to know is gone, not only because he is older, but due to his exposure for a prolonged time to the penal system. There are jails and there are jails, one must say, but this one prisoner in "Shot In the Heart" is definitely out of this world.</t>
  </si>
  <si>
    <t>Director Kinka Usher stays true to his own credo, "Play it straight and they will laugh," and with the help of a superb cast has crafted what should become the #1 cult film of all time, `Mystery Men.' When an evil villain, Casanova Frankenstein (Geoffrey Rush) is released from a mental institution, captures the local superhero, Captain Amazing (Greg Kinnear), and threatens to take over Champion City, three wanna-be superheroes, Mr. Furious (Ben Stiller), The Shoveler (William H. Macy) and The Blue Raja (Hank Azaria) come to the rescue. Frankenstein has been joined by a myriad assortment of underworld scum, however, and has become a formidable opponent. The trio realize that help is needed, and decide to recruit; what they end up with is nothing less than the most unforgettable team of `superheroes' ever assembled in the history of the cinema. Mr. Furious has his rage; The Shoveler, his shovel; The Blue Raja flings silverware (mainly forks, and the occasional spoon, but never a knife); the Invisible Boy (Kel Mitchell) can turn invisible as long as no one is watching; the Sphinx (Wes Studi), a heavy hitter from down south, is very mysterious and can break guns in half with his mind. Maybe; the Bowler (Janeane Garofalo) can fling a ball with deadly accuracy; and The Spleen (Paul Reubens) wields flatulence that can incapacitate an entire room. This is a brilliant ensemble piece that delivers the laughs without ever becoming condescending or patronizing the audience, while playing it straight at all times. The dialogue is witty, and the performances given by Stiller, Macy, Azaria and Garofalo are exemplary. There is a number of memorable, hilarious scenes, especially the one in which they throw a pool party and barbecue to recruit, and conduct interviews with a stupefying assemblage of applicants; and another, in a bar, when the Bowler has a conversation with her long-dead father, whose skull has been implanted in her bowling ball. The funniest of all, however, has to be when the team actually attempts to rescue Captain Amazing. But these are only examples, for the entire movie is composed of one hilarious scene after another, laced with subtle humor that will keep you laughing and thinking about it for a long time. The real secret of it's success, though, is that Usher keeps it all real; the relationships between the characters are true, and the whole concept of being a `Superhero' is played as being entirely reasonable, which somehow gives a sense of credibility to the entire proceedings. In this world, the aspirations of Mr. Furious and the rest are tenable, and Usher keeps the laughs coming without ever resorting to slapstick or mere sight gags. The solid supporting cast includes Lena Olin (Dr. Annabel Leek), Eddie Izzard (Tony P.), Tom Waits (Doc Heller), Claire Forlani (Monica), Louise Lasser (The Blue Raja's mother), Jenifer Lewis (Lucille) and Pras (Tony C.). `Mystery Men' is a truly inspired movie that can be seen over and over again, with a new chuckle to be had with every viewing, guaranteed. In the immortal words of the Sphinx, `We are number one! All others are number two, or lower.' Is it an Oscar-worthy movie? Hardly; but for a good time and a lot of laughs, treat yourself to this masterwork of comedy; it's the real deal, and you won't regret it. I rate this one 10/10.</t>
  </si>
  <si>
    <t>Unfortunately many consumers who write reviews for IMDb equate low budget with not good. Whatever else this movie might need, more budget really isn't part of it. Big sets and lots of special effects would have turned it into another Lara Croft movie. What we have here is a step or two better than that.&lt;br /&gt;&lt;br /&gt;The nearly unknown Alexandra Staden is captivating as the enigmatic Modesty, and this is crucial for this movie to work. Her wise little smiles and knowing looks are formidable, and you find yourself wishing that the camera won't leaver her face. It makes it workable that the bad guy Nikolai, played by also little known (in the U.S. at least) Nikolaj Coaster-Waldau might take an unusually cerebral interest in her, something Modesty can exploit. She is able to divert his raping her with just a shove and spitting out "stop wasting my time!" then storming off between his heavily armed yet suddenly diffident henchmen. Making a scene like that plausible doesn't happen by accident.&lt;br /&gt;&lt;br /&gt;Probably the biggest problem I have with the rail-thin Staden playing Modesty is it just isn't very believable for her to go hand to hand with an athletic and muscled looking guy like Coaster-Waldau and beat him. She just ain't a Peta Wilson or a pumped-up Hilary Swank type actress who can throw a convincing punch. Coaster-Waldau letting himself be overpowered by Staden looks like he's just roughhousing with his little sister.&lt;br /&gt;&lt;br /&gt;Since this is not really an action film, this isn't a big flaw. I just hope they do better on that if and when they make sequels.</t>
  </si>
  <si>
    <t>Meatball Machine is an amazing splatter film, it has an original plot with young love, buckets of blood, and weird alien creatures that mutate people into freakish robotic war machines.&lt;br /&gt;&lt;br /&gt;Now the film isn't for everyone, people who love splatter films or the movie Tetsuo: the Iron Man will applaud it.&lt;br /&gt;&lt;br /&gt;The special effects can be cheesy at some points of the film, but your not exactly suppose to take the film very seriously.&lt;br /&gt;&lt;br /&gt;Yet, all in all it's a lot of fun, well if you find budding romantics infested with slimy tumor like gobbles who seek to destroy each other in bloody alien oozing battles.</t>
  </si>
  <si>
    <t>I was amazed at the improvements made in an animated film. If you sit close to the screen, you will see the detail in the grass and surface structures. The detail, colors, and shading are at least an order of magnitude better than Toy Story. How they were able to pull off the shading, I will never know. I do hope that PIXAR will provide a documentary on how the film was produced so I can find out how all this was accomplished. Based on this film, I think animated films of the future will be judged on the basis of this film.</t>
  </si>
  <si>
    <t>A lot of people don't think Branagh's Hamlet film is all that good, but I must admit I think it is splendid. Like virtually every production of Shakespeare, it has problems and it has had to make hard choices, not all of which work out. The thing about the "secret doors everywhere", for instance, simply doesn't work. That element never achieves the ominous feeling of metaphor or analogy that it attempts to, which results in the play being too gaudy and losing its trademark sense of a thousand mysteries looming. This is the biggest problem with this production. And while it's a biggie, I'm also inclined to say that it's the only problem. Almost everything else works out absolutely beautifully. All right, so Branagh is a mite too old for the title role. And the relationship with Ophelia seems a little forced. And he gets too hysterical at times. But that's it. No other complaints. Even with these faults, I think this version is a seminal one, and if it's not as powerful a drama as it ought to be, it's every bit the literary work that it equally ought to be. We get the complete text of the longest version of the play, innovatively and expensively brought to the screen, mostly enunciated in perfect and modern and highly understandable voices - even if they sometimes speak too quickly in order to get the massive text over with. But in a staging of Shakespeare, it simply is not possible to speak slowly enough for the audience to really appreciate the full depths of the language. For that, one must delve into the print versions of the plays.&lt;br /&gt;&lt;br /&gt;All the actors of this version are simply mesmerizing and utterly and instantly classic (incl. Jack Lemmon). Julie Christie as Gertrude is surely one of the best ever, and even the American actors are astounding, esp. Charlton Heston as the Player King - who would have thought it?! (A story is going around that Heston once played Hamlet on stage, and when a critic in the front row couldn't stand his hammy acting and said out loud, "This is terrible!", Heston reportedly retorted right from the stage: "Well, I didn't write this crap!" Of course it may not be true, but it's a funny story - and if true, a bold and ironic choice for Branagh to include Heston here.) Robin Williams as "Young Ozric" is perhaps not young enough for the part, but he makes it a comical one, which is warranted.&lt;br /&gt;&lt;br /&gt;Overall it is a very well-produced version, with most of the key scenes being, to my mind, supremely memorable. Of course, I watched this movie just as I was becoming interested in Shakespeare (and around the same time as Luhrmann's formidable Romeo+Juliet), and it made a great impression on me, which must account for some of my fondness for it.&lt;br /&gt;&lt;br /&gt;All things considered, I must pronounce Branagh's Hamlet to be my favorite one, with Derek Jacobi's 1980 BBC version a close second. I probably like Branagh's Shakespeare work more than most, finding him an expert interpreter and popularizer, with an attractively casual attitude to the words and a deep and appropriately and unashamedly enthusiastic appreciation of the text. In the world of Shakespeare acting, the two brightest luminaries remain Olivier and Branagh, and while Olivier is the superior actor, Branagh brings Shakespeare down from the pedestal of snobbery and artifice, and transforms it into churlish, easy-going, populistic worldliness while compromising none of its dignity. Branagh, I believe, brings out a truer Shakespeare than the world has yet seen.&lt;br /&gt;&lt;br /&gt;And so, 10 out of 10 for an absolutely tremendous Hamlet.</t>
  </si>
  <si>
    <t>The characters were alive and interesting, the plot was excellently paced, the pyro effects were masterfully accomplished, and it takes a basic love triangle story and tosses in a science-fiction element into it. I could identify with many of the characters and their motivations made logical rational sense in the framework of the story.&lt;br /&gt;&lt;br /&gt;The camera-work was great, the audio clear and accurate, the background music perfectly chosen for effect, the singing firemen a nice talented memorable oddity, the sets brilliantly crafted, and the special effects performed with a skilled talent.&lt;br /&gt;&lt;br /&gt;I am a tad puzzled how an entire mini-carnival in a chain-store's parking lot could be powered by one single lamppost outlet. That seems impossible to say the least. The fight between the brothers near the end of the movie was brilliant though. Having Jim Varney in a non-clown role was a wonderful touch too as played the semi-serious role of a carny very well.</t>
  </si>
  <si>
    <t>I saw this movie in my childhood. And after 10 years I did not remember anything about this movie but I found out it I also don't know how I was able to find out this movie. Its my life. My all times favorite movie. My words will fall short of true meaning what I have inside for this movie. I follow this movie. It's a brilliant mix of fantasy, comedy, romance, horror, erotic, scary and martial arts. The story about the power of love is pretty touching and warm. It's a masterpiece of Hong Kong Cinema.&lt;br /&gt;&lt;br /&gt;Sinnui Yauman, is without a doubt one of the best ghost stories ever made into film. Written by Songling Pu and directed by Siu-Tung Ching, A Chinese Ghost Story has it all. Ling Choi Sin played by Leslie Cheung is a young man down on his luck who goes in search of a monastery for lodging, deep in the woods, a place the villagers seem very afraid to go near. The trek alone is perilous with wolves, and a crazy taoist monk lives at the temple.&lt;br /&gt;&lt;br /&gt;Ling Choi Sin meets Tsing, a beautiful and mysterious young girl who also lives nearby in a deserted temple. She is forced to seduce men for her evil mistress, but when she meets innocent Ling Choi Sin they fall in love.&lt;br /&gt;&lt;br /&gt;Ling Choi Sin is sort of a bumbling fool but his heart is in the right place, while Tsing tries to protect him from the other spirits in the woods, he tries to protect her from the monk who is trying to kill the spirits in the woods. There's great martial arts, even a monk that breaks out into drunken song as he performs ritual taoist sword forms. The movie does a lot of traditional old martial art films acrobatics, with magic and flying through the air, leaping from tree to tree, with elegant long gowns and scarves, but the movie genuinely flows, and everything is effective.&lt;br /&gt;&lt;br /&gt;Tsing is to be married to a evil tree monster, which cant be good, and we feel her plight in her home where we meet her sisters and stepmother who is truly not nice.&lt;br /&gt;&lt;br /&gt;In the end they must fight a tree witch with a deadly tongue, and go with Yin deep into the heart of hell to fight a thousand year old evil to save their souls, and bring Ling's ashes back to her home for a proper burial so she may have a chance at reincarnation.&lt;br /&gt;&lt;br /&gt;A beautiful story that truly pays attention to details. One is touched in many ways by this movie, you'll laugh, cry, and just have fun with the great martial arts and cinematography. And though at the end, Yin and Ling Choi Sin ride off into the morning sun under a enchanting rainbow, we never know if Tsing was afforded a reincarnation, but we do know her.</t>
  </si>
  <si>
    <t>I just watched Holly along with another movie about trafficking and child sexual exploitation called Trade at Film by the Sea international film festival. I have to say that Holly blew Trade out of the water. &lt;br /&gt;&lt;br /&gt;Holly is a powerful and amazing film on many different levels. From purely an artistic and cinematic perspective, it is amazing. The sound-mixing, camera angles, directing and acting are all spot on. &lt;br /&gt;&lt;br /&gt;Additionally, the way it handles the subject matter is tasteful and non-exploitative. It presents the issue of child sexual exploitation in a way that is both educational and accurate. The filmmakers paid an exquisite amount of attention to detail, truly capturing the nuances of the epidemic of child sexual exploitation and trafficking. Too often when dealing with a subject matter of this kind, it is tempting to shock the audience with graphic scenes of rape, and violence. Holly is able to achieve all of this without falling into that typical Hollywood trend. &lt;br /&gt;&lt;br /&gt;I've had the pleasure of seeing Holly at two separate film festivals, once in the US and once in Netherlands. I can honestly say that I have never seen audiences more moved. Just listening to conversations after the screening, people are asking what they personally can do to fight child sexual exploitation. &lt;br /&gt;&lt;br /&gt;I highly recommend it to everyone, both for its cinematic value and its subject matter.</t>
  </si>
  <si>
    <t>Seven young people go to the forest looking for a bear.Soon they are all stalked and viciously murdered by a crazy Vietnam veteran."Trampa Infernal" is a pretty entertaining Mexican slasher that reminds me a lot "The Zero Boys".The film is fast-paced and there are some good death scenes like throat slashing or axe in the neck.Unfortunately there is not much gore,so fans of grand-guignol will be disappointed.However if you are a fan of slasher movies give this rarity a look.Mexican horror flicks are quite obscure(I have seen only "Alucarda" and "Don't Panic"),so this should be another reason to see this enjoyable slasher.My rating:7 out of 10.Highly recommended.</t>
  </si>
  <si>
    <t>I love Ashley Judd and think all of her movies are great. Ruby&lt;br /&gt;&lt;br /&gt;in Paradise is one of her best. It is a very understated movie that you really have to watch close to appreciate it. A story of a woman trying to make it on her own and refusing to give in to temptations that would make her life easy. Some of her movies such as Kiss The Girls and Time to Kill probably did better at the box office and video rentals. They were very good movies&lt;br /&gt;&lt;br /&gt;also, but take the time to really look at Ruby and I think you will agree it is one of Ashley's Best.&lt;br /&gt;&lt;br /&gt;</t>
  </si>
  <si>
    <t>Here's the skinny, it seems that this is much older then I thought it was. But it's still cool. The bike mechs are cool and the story works for the most part. There are some character issues that I hope work themselves out by part 2 and my biggest complaint of all that it seems to be a MACROSS knock off. Not just the animation style but several character designs. For example all the girls in this movie look like LYN MINMAY of MACROSS. The mechs look similar to MACROSS as well as the other characters. This is really not made for little kids, it has graphic violence, nudity and graphic sexual content. So to make a long story short I give this cool MACROSS knock-off 7 STARS.</t>
  </si>
  <si>
    <t>Before she went into politics or public service, Glenda Jackson was one of Britain's finest film actresses. This film displays her talent despite having a supporting role in a stellar cast that includes Julie Christie as Kitty, the wife of a British Royal Captain who has lost his memory of the last 20 years, and Jenny played by American Ann-Margret in an almost unrecognizable role as the doting sister. Alan Bates plays the captain who suffers from memory loss triggered by the shell shock during World War I. Sir Ian Holm has a smaller role as the doctor treating him. You see familiar faces like Sheila Keith, Patsy Byrne, and Frank Finlay. You can't help but watch Glenda play a dowdy housewife and the first true love of the Captain but they came from different classes. It's not the greatest movie but it's good to see Glenda's amazing talent. She is still a fantastic actress, comedy or drama. She makes Margaret Grey into a likable character and you see why a regal captain fell in love with her.</t>
  </si>
  <si>
    <t>The opening flourishes left me purring with delight at their inventiveness - the altered version of the Archers' logo, the introductory disclaimer, the way the camera pans over the cosmos. It's strange to think that `It's a Wonderful Life' came out in the same year. No great coincidence: the 1940s was awash with heaven-and-earth films; but the glowing cotton wool nebulas and cutesy angels of the competition look tattered, something best passed over in silence, when placed next to Alfred Junge's vision.&lt;br /&gt;&lt;br /&gt;It continues to look great all the way through, as more and more striking ideas are sprung upon us. I'm not a great fan of mixing colour with black and white in general. One of the two visual schemes almost always looks ugly when placed next to the other. Not so here. Powell dissolves colour into monochrome and monochrome into colour as if it's the most natural thing in the world, a mere change of palettes. Both the colour photography and the black and white could stand on their own.&lt;br /&gt;&lt;br /&gt;As for the story ... this may be Pressburger's best script, or at least it would have been had the conclusion been a more logical outcome of preceding events. Other than that it's tight, yet with more going on than I can possibly allude to here. Was the heavenly stuff real or imaginary? (Or both? Perhaps Carter dreamt up a fantasy that was, as it so happened, true.) Everyone says we're meant to neither ask nor answer this question, but I don't see why. I'm sure we ARE meant to ask the question. The film even gives us clues as to what the answer is - indeed, the problem is that there are too many clues and they seem at first to be pointing in different directions. The fact that other things ought to occupy our attention as well doesn't mean that this shouldn't occupy us as well. There is, as I've said before, a lot going on.&lt;br /&gt;&lt;br /&gt;Consider the scene in which Abraham Farlan (Heaven's prosecuting lawyer) plays a radio broadcast of a cricket match, and contemptuously says, `The voice of England, 1945.' Dr. Reeves (the defence) acknowledges the exhibit with a great deal of embarrassment, and then produces one of his own: a blues song from America, which Farlan listens to as though he's got a lemon in his mouth. Reeves looks smug.&lt;br /&gt;&lt;br /&gt;Snobbery? Well, I don't see why it's snobbish to condemn blues music - and that's not what Powell and Pressburger are doing, anyway. As the song is being played, we get a shot of the American soldiers listening to it: several of them nod their heads to the rhythm, perfectly at home. THEY don't find it incomprehensible. There's something valuable about the song and neither Reeves nor Farlan knows what it is. Reeves probably realises as much. All English audiences (and all Australian, Indian, etc. audiences as well) know without being told that there is something of value in the cricket broadcast, too; and that while Reeves understands THAT, he is unable to explain it to Farlan - hence the blues broadcast, which shows that people can understand each other without sharing an understanding of everything else. It's a clever scene.&lt;br /&gt;&lt;br /&gt;One last thing. I found David Niven a bit cold, without the charisma he would acquire later in his career; but even so, I don't think a film has grabbed my heart quite so quickly after the action began, as this one did.</t>
  </si>
  <si>
    <t>The 3rd and in my view the best of the Blackadder series.&lt;br /&gt;&lt;br /&gt;The only downside is that there is no Lord Percy who was the funniest character from the previous series but Hugh Laurie's Prince Regent is suitably madcap laugh a line.&lt;br /&gt;&lt;br /&gt;As a package it's quality through and through with convincing regency sets, superb cutting sarcasm and little bits of the wacky, the 'macbeth' actors standing out and Prince Georges 'lucky us' chicken impression, and the missing words from Dr Johnson's dictionary.&lt;br /&gt;&lt;br /&gt;Few comedies have been quite as both clever as they are funny, okay the odd lame observation or line gets in but mostly it's a scream.</t>
  </si>
  <si>
    <t>This is definatley one of the best stand-up shows evre. EVER. Eddie is so off the wall that I've been watching this damn show for nearly five years now, and it still rocks every single time. Just everything from his big broad physical comedy down to the little off the top of the head side remarks, it's a masterpeice. You need look no further than this line "The word herb. You say erb, and we say herb, cuz ther's a f###ing h in it". Brilliant.</t>
  </si>
  <si>
    <t>1936 was the most prolific year for Astaire and Rogers. Their second film for RKO that year is the third film in this collection Â– Mark Sandrich's 'Follow The Fleet.' This time out Astaire is painfully uncomfortable as Bake Baker, a seaman on leave who just happens to stumble into the seedy waterfront cafÃ© where Sherry Martin (Rogers) is warbling romantic sweet nothings in everyone's ear. Yep, you guessed it Â– they're hot for each other once again. Only this time Sherry's spinster sister, Connie (Harriet Hillard) threatens the whole fine romance by falling for Bake's robust seafaring buddy, Bilge Smith (Randolph Scott); a sort of use 'em up and toss 'em out kind of guy, thus forcing Sherry to reconsider her opinion of all sailors in general. Irving Berlin lends immeasurable class to the proceedings with his classic, classy score, including standards 'Let Yourself Go', 'I'm Putting All My Eggs in One Basket' and 'Let's Face the Music and Dance;' the latter a divinely inspired skit about suicide that turns into another immediately recognizable and thoroughly sublime pas deux for Fred and Ginger. &lt;br /&gt;&lt;br /&gt;The transfer on 'Follow The Fleet' is a tad weaker. The gray scale remains nicely balanced but now it's a tad thick looking with not nearly as much tonal variation as the previous titles. Grain is still present. So are age related artifacts. Once you've settled into to the slightly dense and sometimes more softly focused image quality, the overall impression is more than acceptable for a film of this vintage. The audio is Mono but very nicely balanced. Extras include a featurette, theatrical trailer and short subject, but oddly Â– no audio commentary. Considering the importance of this film in the overall canon of Astaire/Rogers this is an uncharacteristic oversight from Warner Home Video.</t>
  </si>
  <si>
    <t>Tiempo de valientes is a very fun action comedy.After his great fist movie called El fondo del mar and the spectacular TV pro-gramme Los simuladores,Damian Szifron made another great work.Tiempo de valientes looks,for moments,a movie made in Hollywood.Diego Peretti and Luis Luque are two great actors and here,they have great performances.The movie is very fun and funny and it has superb moments.Tiempo de valientes is a very fun action comedy that I totally recommend if you wanna have a great time.And I have to congrats Szifron for all the talent he has.&lt;br /&gt;&lt;br /&gt;Rating:9</t>
  </si>
  <si>
    <t>This movie can be interpreted on many different levels. Don't listen to the other comments bashing the movie and saying that it is a played again story or w/e and that it is just about drugs. It has very overt superficial metaphors about drugs; however, the rest of the movie (and why I think it was personally made) is really not about that at all. It is really mocking psychology and the conditioning of society. It shows, for a split second, that the main character's brother is watching those sick videos online. Why? My interpretation is that it is to demonstrate that all of this gruesomeness that we are exposed to makes it easier for us to be mechanical in our professions instead of seeing people as people. As far as the scene about logic, it is also reaching out to the people who were in the federally mandated 1% smart classes who are confused and frustrated because life isn't as predictable and mathematical and logical as it seems on a macroscopic level. You have to apply Heisenberg's uncertainty principle (along with all the other laws and principles of uncertainty) not just to physics but to life and leave room to change your plans and adjust along the way. One of the best movies I have ever seen. It just might go way above your head; it isn't for you it is for those people who are are having trouble coping with life not working out like a math problem. When you are critically analyzing a movie or writing your critical review's try not reading the back cover first (written by marketers and parapsychologists)</t>
  </si>
  <si>
    <t>Look, this is quite possibly one of the best movies America has to offer the rest of the world. To hate this movie is to hate freedom itself. I remember that the early 80's were a time of uncertainty. The economy was weak, communism threatened us all, and nuclear destruction was almost a certainty. Out of that confusion came a hero, Stroker Ace. Ned Beatty's performance in this movie showed he was never again to be type cast as a one dimensional victim in the wilderness. His triumph is an inspiration to all. The on-screen chemistry between Burt and Loni draws obvious comparisons to Brad and Jennifer. Jim Nabors is a poet. Go see this movie tonight!</t>
  </si>
  <si>
    <t>Eddie Izzard is genius with his non-stop humor. I could listen all day. His unique approach to life is quite logical. His understanding of discovery (such as the Heimlich Maneuver) is creative. Eddie Izzard captures the heart of what we think. I don't know when I laughed so hard at anyone's off-beat mind.</t>
  </si>
  <si>
    <t>My all-time favorite movie. Oscar-caliber work by everyone involved, both in front of and behind the camera. The screenplay is perfect, and works out the relationship between Lady Caroline and George Briggs in a completely satisfying way, unlike the novel. The care with which the other leading characters have been drawn is a tribute to screen writer Peter Barnes, and the intense visual beauty should have won Oscars for director Mike Newell and cinematographer Rex Maidment. It is Josie Lawrence's best work by far, and transformed my opinion of Joan Plowright. Having watched this movie at least 50 times, I can find no fault in it. The music, by famed composer Richard Rodney Bennet is a marvel.</t>
  </si>
  <si>
    <t>if you are like me then you will love this great coming of age teen movie.i think it is up there with mischief/book of love/high school USA/shout/calender girl/crybaby/ all great movies set in the lat 50s &amp; early 60s and it has a wonderful soundtrack.not as many songs as in some of these type of movies but still great.it is all so very funny at times and has a great love interest.all the young cast are great.i wish there were more type of these wonderful movies.my favourite movie of all time is back to the future when Marty mcfly gos back to 1955 well in these wonderful movies it stays in the fab 50s(early 60s) there are some movies of this type better than this but not many.</t>
  </si>
  <si>
    <t>What a GREAT British movie, a screaming good laugh and sexy Gary Stretch too, and oh, lots of bikes and lovely Welsh countryside.&lt;br /&gt;&lt;br /&gt;Members of our club the ARROWHEAD Bike and Trike Social Club appear in it as extras! Hooray!! &lt;br /&gt;&lt;br /&gt;There are some genuinely hilarious bits, good acting, a good idea.&lt;br /&gt;&lt;br /&gt;Met the director, Jon Ivay at a showing in Wareham, Dorset. A great man, down to earth and a good laugh. This film must be supported, as all great Brit movies should!&lt;br /&gt;&lt;br /&gt;So please go and see it if you can, they have a website with cinemas that are showing it , so find one near you!&lt;br /&gt;&lt;br /&gt;I can't wait to get the DVD. Some of our biker friends have seen the film two or three times already and can't get enough of it.&lt;br /&gt;&lt;br /&gt;Amanda</t>
  </si>
  <si>
    <t>I saw this movie today and I have to say, it was much much better than I expected it to be about couple of hours before going to see it. Personally I had some prejudice due to the language of it, but it did totally change my idea. The movie was in most cases surprisingly good with the great actor and actress performances. It was a story about a boy who had a dream and who did everything to reach it. This really touched me and as a film, which is based on a true story, it convinced me. A new school, psycho headmaster and a young boy who get known with a new teacher, a bit different one than the others and about fighting for the things even if they doesn't seem to work out. It showed how little things can make huge changes in many things, and how difference can sometimes cause difficult situations. Also I think the actor selections has succeeded perfectly. It really felt like you had been some person watching the episodes as an outsider when they happened. Before I spoil this movie with praises, I have to admit that there were some things and situations that didn't look and feel realistic..like the one where the headmaster of the school beat Frits aka. Martin in front of the class, at the end of the movie. He really got beaten badly, but the only thing that it caused to him, was some blood coming from the nose when comparing that to the first beating in the beginning, when Frits got some stitches..well I guess every movie has it own faults..have to say, that if I someday somewhere find this DVD from the store, it's sure thing, that I take it with me.</t>
  </si>
  <si>
    <t>Show People is an absolutely delightful silent directed by King Vidor and starring Marion Davies and Billy Haines. What gems both of them are in this charming comedy about a young girl, Peggy Pepper, whose acting is the talk of Savannah trying to make it on the big screen. Though she's a success in comedy, what she wants to do is make "art" so she moves up to High Arts Studio. Soon she becomes Patricia Pepoire and is too good for the likes of her friend Billy.&lt;br /&gt;&lt;br /&gt;Many stars of the silent era have cameos in "Show People," including Davies herself without the curly hair and makeup. I'm sure when people saw the film in 1928, they recognized everyone who appeared in the elaborate lunch scene; sadly, nowadays, it's not the case, even for film buffs. In one part of the film, however, she does meet Charlie Chaplin; in another, author Elinor Glyn is pointed out to her, and Vidor himself has a cameo at the end of the film. Other stars who pop up in "Show People" are John Gilbert, Douglas Fairbanks, William S. Hart, Leatrice Joy, Bess Flowers, Renee Adoree, Rod LaRoque, Aileen Pringle, and many others.&lt;br /&gt;&lt;br /&gt;Davies was adorable and a lively comedienne. It's a shame William Haines quit the movies - he was cute and energetic, deservedly an enormous star back in the day.&lt;br /&gt;&lt;br /&gt;"Show People" is a simple story told in a witty way. It's also a look back at an exciting era in Hollywood's history and contains performances by two wonderful stars.</t>
  </si>
  <si>
    <t>Great battle finale and nice sets help keep this often-slow movie enjoyable. At times it had me checking my watch, although there were enough memorable moments to make the film stand out in my mind days after watching it. The ending should surprise even those familiar with the Nibelungen story line.</t>
  </si>
  <si>
    <t>After some difficulty, Johnny Yuma arrives at his ailing uncle's ranch to take over day to day operations, only to find out that the old man has been murdered by his beautiful gold-digger wife and the woman's vicious brother.&lt;br /&gt;&lt;br /&gt;Good production values, a likable performance by Mark Damon, and a breezy action packed script combine to make this an entertaining, if not exceptionally deep, above average addition to the spaghetti western genre.&lt;br /&gt;&lt;br /&gt;Co-star Rosalba Neri is one of the hottest European babes ever to grace the screen. Here she's absolutely perfect as the cold-hearted user (and abuser) of weak men.&lt;br /&gt;&lt;br /&gt;Damon and Neri appeared together in at least one other picture, The Devil's Wedding Night, a pretty good horror movie that's of particular interest for those of you that want to see what's underneath Rosalba's dresses.</t>
  </si>
  <si>
    <t>The Devil Dog: Hound of Hell is really good film. It has good acting by the cast including Richard Crenna and R.G. Armstrong.The music is spooky and gives that devilish chill!I liked the effects on the dog and I think the creature itself looked really cool with its horns,frill like part on his neck, and acted really viscous!If you like horror films and haven't seen The Devil Dog: Hound of Hell before and are able to find and buy this rare film then do so because its a good movie and I don't think you'll be disappointed!</t>
  </si>
  <si>
    <t>So much has been written about the film's plot, the wonderful acting performance, the script, the melancholy, bittersweet atmosphere, the superb direction - what can I add? Just watch for one of the most heart warming, beautifully acted, poignant scenes ever filmed. It is Christmas eve and Frank Morgan's character (the owner of the shop - Mr. Matuschek)is recovering from his broken marriage and a suicide attempt. As each of his employees leave he invites them to a Christmas dinner. Each and everyone of them politely turn him down. They all have plans for their own Christmas eve. At this stage there is a deep sadness to this moving scene. Frank Morgan gives the performance of his career and this scene easily brings me to tears. Thankfully we have a happy denouement to this very special scene. The new employee, the errand boy, is the last to exit the shop into a beautiful snowy street scene. Desperately Mr. Matuschek approaches this boy and asks him how he would love to spend the evening with him, he will treat him to all the wonderful Christmas food that this errand boy has probably never seen!The chap is overwhelmed, he too is obviously as lonely as Mr. Matuschek and together they can have a wonderful Christmas meal. Every time I see this scene it moves me. If you manage to get the delightful DVD look at the great trailer with Frank Morgan introducing himself as Mr. Matuschek and an appearance by the director of the film- the talented Ernst Lubitsch. This film is a joy from beginning to end.</t>
  </si>
  <si>
    <t>The fluttering of butterfly wings in the Atlantic can unleash a hurricane in the Pacific. According to this theory (somehow related to the Chaos Theory, I'm not sure exactly how), every action, no matter how small or insignificant, will start a chain reaction that can lead to big events. This small jewel of a film shows us a series of seemingly-unrelated characters, most of them in Paris, whose actions will affect each others' lives. (The six-degrees-of-separation theory can be applied as well.) Each story is a facet of the jewel that is this film. The acting is finely-tuned and nuanced (Audrey Tautou is luminous), the stories mesh plausibly, the humor is just right, and the viewer leaves the theatre nodding in agreement.</t>
  </si>
  <si>
    <t>i found it highly intellectual and artistic in every way! i felt that the script was conveying all the things i feel physically and emotionally when i got home from work and watched, it. this is a tribute to cinema in the highest form and format.&lt;br /&gt;&lt;br /&gt;holy guacamole! how i wish those days would come again. i tried putting a bubble window on the side of my car (honda civic 1984), but the vacuum formed muffin trays didn't quite cut it. also in my civic, sexual positions are limited and are not supported by water bed as is brilliantly depicted in 'the van'.&lt;br /&gt;&lt;br /&gt;'the van' is of the utmost side splitting hilarity and can even substitute for porn if you watch some scenes privately.&lt;br /&gt;&lt;br /&gt;i highly anticipate that Sam Grossman (the director) has achieved his opus.&lt;br /&gt;&lt;br /&gt;Ratings john: ****1/2 Sam: *****</t>
  </si>
  <si>
    <t>Gus Van Sant has made some excellent films. I truly am a fan.&lt;br /&gt;&lt;br /&gt;However, I can't help but feel that the cerebral edge of Tom Robbins book "Even Cowgirls Get the Blues" is lost in translation to the big screen. Alone, Tom Robbins and Gus Van Sant are incredible visionaries and towers of talent. Ultimately though this one just didn't work. &lt;br /&gt;&lt;br /&gt;It wasn't that the characters weren't well developed or the plot and content didn't come alive. It's just that our imaginations are much more powerful when reading a book like this. We're taken away to a different time and place and we sometimes think the worst and/or the best and it adds to the overall roller-coaster of the book as it neatly unfolds according to the author's precision. Movies however can leave one with less of the imagination and emotion roller-coaster detracting from the overall experience. This is what I believe happened here.&lt;br /&gt;&lt;br /&gt;I suggest reading the book!</t>
  </si>
  <si>
    <t>Whether it's three guys in their tighty-whiteys rapping to a dude bound in twine or a girl saying "What up, dog?" to a lump of roadkill, there's something please everyone in Knuckleface Jones. It is strange and surreal and not altogether a completely comprehensible yarn... yet it never loses you. The first time I saw it, I nearly laughed myself sick. And every night after I would come home and watch it again. Forget Coyote Ugly... this is the movie that cemented my crush on Piper Perabo. See it... before it's too late!</t>
  </si>
  <si>
    <t>Twisted Desire (1996) was a TV movie starring Melissa Joan Hart. Melissa's character, Jennifer Stanton, a seventeen-year-old seduces her current boyfriend Nick Ryan into murdering her two parents. The movie is based on the 1990 murders of the parents of 14 year old Jessica Wiseman. Jessica had her 17 year old boyfriend Douglas Christopher Thomas shoot and kill her parents! Thomas was executed in 2000! Jessica was released from prison when she turned 21 years old. Evidence now suggests that it was Jessica who fired the fatal shot that killed her mother. Jessica is known to now be residing somewhere in the state of Virginia.</t>
  </si>
  <si>
    <t>The only part lacking in this movie is Shue's part as the daughter wanting to follow in her "aunt's" footsteps as a daytime soap star. Otherwise it would be a perfect 10.&lt;br /&gt;&lt;br /&gt;It seems that every actor enjoyed their parts and overacting to fulfill their own enjoyment as well as the script - I have to wonder if a little ad lib'ing wasn't taking place in parts. It was well cast and there are some classic lines that will stick with you.&lt;br /&gt;&lt;br /&gt;It's a fantastic movie everyone should see at least once. I'd recommend not drinking anything that would sting coming out your nose.&lt;br /&gt;&lt;br /&gt;You'll definitely want to watch the last scene closely, 'Nurse Nan' has a little secret she'd rather not have shared with you.&lt;br /&gt;&lt;br /&gt;If you love daytime soaps or despise them, this move pokes fun in all the right places.</t>
  </si>
  <si>
    <t>One of the more sensible comedies to hit the Hindi film screens. A remake of Priyadarshans 80s Malayalam hit Boeing Boeing, which in turn was a remake of the 60s Hollywoon hit of the same name, Garam Masala elevates the standard of comedies in Hindi Cinema.&lt;br /&gt;&lt;br /&gt;Akshay Kumar has once again proved his is one of the best super stars of Hindi cinema who can do comedy. He has combined well with the new hunk John Abraham. However John still remains in Akshays shadows and fails to rise to the occasion.&lt;br /&gt;&lt;br /&gt;The new gals are cute and do complete justice to their roles.&lt;br /&gt;&lt;br /&gt;A must watch comedy. Leave your brains away and laugh for 2 hrs!!!! After all laughter is the best medicine ! Ask Priyadarshan and Akshay Kumar !!!!!</t>
  </si>
  <si>
    <t>It's been a long time since I saw this mini-series and I am happy to say its remembered merits have withstood the test of time. &lt;br /&gt;&lt;br /&gt;Most of the components of 'A Perfect Spy', the adaptation of LeCarrÃ©'s finest novel, in my opinion, are top-drawer. Outstanding aspects of it are the musical score and the masterful screenplay, the latter written by Arthur Hopcraft who was also, I believe, the screenwriter for 'Tinker Tailor Soldier Spy' with Alec Guinness a few years before.&lt;br /&gt;&lt;br /&gt;The actors are mostly very good, some superb, like Alan Howard's Jack Brotherhood and Ray McAnally's Ricky Pym. Peter Egan is fascinating to watch because his face changes with every camera angle. The passage of time and the effects upon the physical appearances of the characters is very believably done. So much so that I wondered exactly how old Peter Egan was at the time of filming. The only jolt comes after the character of Magnus Pym is transferred from the very able hands of a young actor named Benedict Taylor to those of a noticeably too-old Peter Egan, just fresh out of Oxford. But this is a minor and unimportant seam in the whole.&lt;br /&gt;&lt;br /&gt;Egan has trouble being convincing only when the text becomes melodramatic and he needs to be "upset" emotionally, ie cry. None of the actors have a very easy time with these moments, aside from the wonderful Frances Tomelty who plays Peggy Wentworth for all she's worth and steals the episode with ease.&lt;br /&gt;&lt;br /&gt;Jane Booker is annoying as Mary Pym. She has part of the character under her skin but often displays an amateurish petulance that diminishes her as a tough cookie diplomatic housewife, which Mary Pym is. RÃ¼diger Weigang is splendid as Axel, amusing, ironic and brilliant. I also enjoyed Sarah Badel's camp turn as the Baroness.&lt;br /&gt;&lt;br /&gt;The British view of Americans is vividly rendered in some dryly hilarious scenes. When the Yanks have come abroad to confab with Bo Brammell (head of MI6) the American contingent are portrayed as empty-headed buffoons who appear to have memorized a lot of long words out of the Dictionary and spiced them liberally with American jargon and psycho babble, much to the bemused scorn of the English. &lt;br /&gt;&lt;br /&gt;The humor and sadness are subtly blended. LeCarrÃ© has a knack for mixing disparate elements in his stories and Hopcraft has brilliantly captured the melancholy, yet wistful, atmosphere of the original.&lt;br /&gt;&lt;br /&gt;Not a perfect production (what is?) and yet the best of the LeCarrÃ© adaptations to reach film or television to date. &lt;br /&gt;&lt;br /&gt;Highly recommended to all spy-thriller lovers and especially LeCarrÃ© fans. DVD available from Acorn.</t>
  </si>
  <si>
    <t>Having seen both "Fear of a Black Hat" and "This is Spinal Tap", I can honestly state that while similar, both movies are truly must see. There will be many times in "Fear" that will have you in hysterics. It is no wonder why both movies have such a huge cult following. "Fear" will soon be available on DVD. Rent it if you must, but the only way to fully enjoy this movie is to have it for yourself.</t>
  </si>
  <si>
    <t>This is one powerful film. The first time I saw it, the Scottish accents made it tough for me to understand a lot and that ruined the viewing experience. I gave up on it but then acquired the DVD, used the English subtitles when I needed them, and really got into this movie, discovering just how good it is. It is excellent.&lt;br /&gt;&lt;br /&gt;The widescreen picture makes it spectacular in parts, with some wonderful rugged scenery and the story reminded me of Braveheart, an involving tale of good versus evil. Here, it's Liam Neeson (good) vs. Tim Roth (evil). Both do their jobs well.&lt;br /&gt;&lt;br /&gt;Few actors come across as despicable as Roth. Man, you really want to smack this guy in his arrogant, irritating puss. (He is so nasty and vile the sick critics love his character more than anyone else's here). Neeson is a man's man and a solid hero figure as Gibson was in Braveheart. Jessica Lange is strong in here as the female lead. The movie draws you in and gets you totally involved, so prepared to have an emotional experience viewing this.</t>
  </si>
  <si>
    <t>This film, was one of my childhood favorites and I must say that, unlike some other films I liked in that period The Thief of Bagdad has held on to it's quality while I grew up. This is not merely a film to be enjoyed by children, it can be watched and enjoyed by adults as well. The only drawback there is, is that one can not see past the Â‘bad' effects (compared to the effects nowadays) like one could when one was a child. I remembered nothing of those effects, of course it had been about ten years since I'd seen this film, when I was about eleven years old. Who then watches effects? One only seeks good stories and entertainment and this is exactly what this film provides. In my mind this film is one of the first great adventure films of the 20th century. Coming to think of it I feel like the Indiana Jones films are quite a like this film. There is comedy, romance and adventure all in one, which creates a wonderful mixture that will capture you from the beginning until the end and although the film is old and the music and style of the films is clearly not modern, it succeeds in not being dusty and old. All of that is mainly due to the great story, the good directing and the good acting performances of the actors. In that department Sabu (as Abu) and Conrad Veidt (as Jaffar) stand out, providing the comedic and the chilling elements of the film for the most part. Great film and although an 'oldie', definitely a Â‘goldie'. I hope someone has the brain and guts to release this one on DVD someday.&lt;br /&gt;&lt;br /&gt;8 out of 10</t>
  </si>
  <si>
    <t>In Canadian director Kari Skogland's film adaptation of the Margaret Laurence novel The Stone Angel Ellen Burstyn is Hagar Shipley, a proud and cantankerous woman approaching her nineties who wishes to remain independent until the very end, stubbornly refusing to be placed in a nursing home by her well-meaning son Marvin. Filmed in Manitoba, Canada and set in the fictional town of Manawaka, The Stone Angel is a straightforward and conventional interpretation of the book that has been required reading in Canadian high school English classes for almost half a century.&lt;br /&gt;&lt;br /&gt;The title of the film comes from the stone statue erected on Hagar's mother's grave which serves as a metaphor for Hagar's inability to express emotion during her tumultuous lifetime. Burstyn brings vulnerability and humor to the role but is a bit too likable to fully realize the ego-driven, self-defeating character who managed to alienate her wealthy father, her well-meaning but alcoholic husband, and both of her sons. As she nears the end of her days, she reflects that "pride was my wilderness and the demon that led me there was fear. I was alone, never anything else, and never free, for I carried my chains within me, and they spread out from me and shackled all I touched".&lt;br /&gt;&lt;br /&gt;Confronting having to spend her last days in a nursing home, Hagar looks back at her life and looks at her failed relationships, her recollections shown in flashbacks without voice-over narration. The story begins with a dance that she attended as a young girl. Chaperoned by her Aunt Dolly, she meets her future husband, the previously married Bram Shipley (Cole/Wings Hauser), a poor farmer whose reputation in the town is sullied because of his association with the Native American population. The young Hagar is played by Christine Horne who is exceptional in her first feature role. Despite Hagar's pleading, her relationship with Bram is rejected by her cold and rigid father whose refusal to attend the wedding starts the marriage off on the wrong foot. This is exacerbated by his leaving all of his money to the town of Manawaka, condemning the young couple to a life of poverty.&lt;br /&gt;&lt;br /&gt;Going through the motions of her marriage to Bram, Hagar withdraws from social activities to prevent being rejected by the town's upper classes. When she produces two sons, Marvin (Dylan Baker) and John (Kevin Zegers), she is unable to give them the love that they need. "Every joy I might have held in my man or any child of mine or even the plain light of morning", she reflects, "all were forced to a standstill by some break of proper appearancesÂ…When did I ever speak the heart's truth?" Like the biblical Hagar who fled to the desert because she could not tolerate further affronts to her pride, Hagar leaves Manawaka to live in Ontario but eventually returns to the Shipley farm.&lt;br /&gt;&lt;br /&gt;As the scene shifts back to the present, Hagar runs away to an abandoned house near the ocean that she remembers from her childhood to escape from being placed in a nursing home by Marvin and his wife Doris (Sheila McCarthy), Here she meets a young man named Leo (Luke Kirby) who takes an interest in her and compels her to look at and take responsibility for the mistakes she made in her life. The Stone Angel pulls out all the emotional stops but never fully develops its characters to the point where I felt any stake in the story's outcome, although the spirited performance by Ellen Page as John's devoted but naive girlfriend and the moving final scenes bring a new energy to the film's second half.</t>
  </si>
  <si>
    <t>This is a complex film that explores the effects of Fordist and Taylorist modes of industrial capitalist production on human relations. There are constant references to assembly line production, where workers are treated as cogs in a machine, overseen by managers wielding clipboards, controlling how much hair the workers leave exposed, and firing workers (Stanley) who meet all criteria (as his supervisor says, are always on time, are hard workers, do good work) but who may in some unspecified future make a mistake. &lt;br /&gt;&lt;br /&gt;This system destroys families - Stanley has to send his father to a nursing home (where he quickly dies) after Stanley loses his job. Iris' daughter is a single teen mother who drops out of high school to take a job in the plant. References are made to the fact that now, with declining wages, both partners need to work, the implication being that there's nobody left at home to care for the kids. Iris' husband is dead from an illness, and with the multiple references in the film about the costs of medical care, the viewer must wonder if he might have lived with better and more costly care. Iris' brother in law gets abusive after yet another unsuccessful day at the unemployment office when his wife yells at him for buying a beer with her savings instead of leaving it for her face lift and/or teeth job (even the working class with no stake in conventional bourgeois notions of perfection and beauty buy into them). The one reference to race in the film is through a black factory line worker whose husband is in jail (presumably, he's also black, and black men suffer disproportionally high incarceration rates). She remarks that he, like her, "is doing time" - her family is composed of a prisoner and a wage slave.&lt;br /&gt;&lt;br /&gt;Stanley, however, still believes in human relations and is therefore for most of the film outside of the system of Fordist capitalism. He cares for his father in spite of the fact that it was his father's traveling salesman job that resulted in his illiteracy - he has not yet reduced human relations to a purely instrumental contract, as Iris' brother in law does (suggesting that he "married the wrong sister"). He does not, as Iris says, conform to the work-eat-sleep routine of everyone else; rather, he uses technology and the techniques of industrial production in an artisanal and creative way, in a sort of Bauhaus ideal. This was the dream of early modernists and 1920's socialists (such as the Bauhaus) - to use technology to provide for all basic needs, allowing for more free time for creative human work and fuller human relations. He is also outside of traditional gender relations. He cooks, he cleans, he cares for his family, and he knows how to iron. Iris, on the other hand, lives in a traditionally male role - she's a factory worker, the mains source of income for her (extended) family, and she brings Stanley into the public realm, traditionally off-limits to women. By teaching him to read and write, she gives him access to the world of knowledge, also traditionally gendered male.&lt;br /&gt;&lt;br /&gt;Literacy here is used as a metaphor for the (traditionally masculine) public realm and the systems of circulation (monetary, vehicular, cultural) that enable participation in the public realm. Without this access, Stanley is feminized - the jobs open to him are cooking and cleaning. He is excluded from all regular circulations, unable to participate in the monetary (can't open a bank account), in the vehicular (can't get a driver's license, can't ride the bus), and in the social (he asks if he exists if he can't write his name).&lt;br /&gt;&lt;br /&gt;After learning to read, he grabs books on auto repair, farming, and spirituality (the Bible). The Word of God is therefore relativized, placed on the same value plane as how-to books. In fact, organized religion in general is only very occasionally present - the Bible also appears on a dresser as the camera pans to find Stanley and Iris having sex. It is, however, acknowledged as a moral force - Iris, clearly a character devoted to living a "good" life, mentions at the beginning of the film that her rosary was among the objects lost in a purse snatching.&lt;br /&gt;&lt;br /&gt;Once able to read, he enters the system and lands a managerial position with a health care plan, a car, and a house, taking his place at the head of the family, the breadwinner. Presumably, he's an industrial designer, dreaming up products that will require others enduring the drudgery of the assembly line to produce. This ending, probably the only bit of conventional Hollywood in the film, is so incongruous with all that has come before that I at least wonder if it wasn't forced in by some Studio exec suddenly worried about the lack of a feel-good ending and its potential effect on the bottom line.&lt;br /&gt;&lt;br /&gt;Now that, according to the pundits, we've comfortably moved on to post-industrial capitalism, the film also has a slightly nostalgic feel, as though we needed the historical distance to really analyze what happened during that period. &lt;br /&gt;&lt;br /&gt;Nevertheless, it's highly recommended - at least if you want to exercise your brain. Disregard the ending, and it's close to a perfect 10.</t>
  </si>
  <si>
    <t>I love this film 'Spring and port wine'. I was born in Leigh, a town about 7 miles away from Bolton, I moved to Bolton in 1965 when I was 20. My place of work was daily via Little Lever through Farnworth, sometimes on a bike but then by car when I could afford it.The film brings back all the memories of the working class neighbors who were almost always broke but who would always help you if they could. Fred Dibnah was round the corner from Bromwich St. were my bedsit was. If you didn't see the film when first released then you may be forgiven for comparing it to a soap such as Coronation St, well I agree it is a soap, but then, it was called 'Kitchen Sink Drama!' Watch this film for the talented cast who shortly afterwards became household names from frequent roles on TV, I watch mainly for the shots of the locality and the feel good factor of people being poor but happy!</t>
  </si>
  <si>
    <t>I really enjoyed this. I got it thinking it was going to be a documentary, but it revealed itself as a good piece of tongue in cheek fun.&lt;br /&gt;&lt;br /&gt;I think this has been well done, pretty much an extended TV show into a film, but due to the characters or rather original actors willingness to have fun and be made fun off helps this work in a great old style Innocent way.&lt;br /&gt;&lt;br /&gt;If you are a fan of the original TV series then i am sure you will enjoy this.&lt;br /&gt;&lt;br /&gt;Q</t>
  </si>
  <si>
    <t>It's not quite the timeless masterpiece you would hope it would be based on the acclaim it garnered, but 1969's "Midnight Cowboy" is still a powerhouse showcase for two young actors just bursting into view at the time. Directed by John Schlesinger and written by Waldo Salt, the movie seems to be a product of its time, the late 1960's when American films were especially expressionistic, but it still casts a spell because the story comes down to themes of loneliness and bonding that resonate no matter what period. The film's cinematic influence can still be felt in the unspoken emotionalism found in Ang Lee's "Brokeback Mountain".&lt;br /&gt;&lt;br /&gt;The meandering plot follows Joe Buck, a naive, young Texan who decides to move to Manhattan to become a stud-for-hire for rich women. Full of energy but lacking any savvy, he fails miserably but is unwilling to concede defeat despite his dwindling finances. He meets a cynical, sickly petty thief named "Ratso" Rizzo, who first sees Joe as an easy pawn. The two become dependent on one another, and Rizzo begins to manage Joe. Things come to a head at a psychedelic, drug-infested party where Joe finally lands a paying client. Meanwhile, Rizzo becomes sicker, and the two set off for Florida to seek a better life. This is not a story that will appeal to everyone, in fact, some may still find it repellent that a hustler and a thief are turned into sympathetic figures, yet their predicaments feel achingly authentic.&lt;br /&gt;&lt;br /&gt;In his first major role, Jon Voight is ideally cast as he brings out Joe's paper-thin bravado and deepening sexual insecurities. As Rizzo, Dustin Hoffman successfully upends his clean, post-college image from "The Graduate" and immerses himself in the personal degradation and glimmering hope that act as an oddly compatible counterpoint to Joe. The honesty of their portrayals is complemented by Schlesinger's film treatment which vividly captures the squalor of the Times Square district at the time. The director also effectively inserts montages of flashbacks and fantasy sequences to fill in the character's fragile psyches. Credit also needs to go to Salt for not letting the pervasive cynicism overwhelm the pathos of the story. The other performances are merely incidental to the journeys of the main characters, including Brenda Vaccaro as the woman Joe meets at the party, Sylvia Miles as a blowsy matron, John McGiver as a religious zealot and Barnard Hughes as a lonely out-of-towner.&lt;br /&gt;&lt;br /&gt;The two-disc 2006 DVD package contains a pristine print transfer of the 1994 restoration and informative commentary from producer Jerome Hellman since unfortunately neither Schlesinger nor Salt are still living. There are three terrific featurettes on the second disc - a look-back documentary, "After Midnight: Reflections on a Classic 35 Years Later", which features comments from Hellman, Hoffman, Voight and others, as well as clips and related archive footage such as Voight's screen test; "Controversy and Acclaim", which examines the genesis of the movie's initial 'X' rating and public response to the film; and a tribute to the director, "Celebrating Schlesinger".</t>
  </si>
  <si>
    <t>Jacknife is a war movie that is just about as far removed from the war as war movies get. It can hardly be classified as a war film, because the only way that any war has an effect on the story or the characters is in their memories of it, and even these we are hardly ever shown. It poses very interesting questions about life, especially in the way that the movie's tagline says that only one of them is really alive (and by the way, even though the tagline refers only to Dave (Ed Harris) and Megs (Robert DeNiro), it is talking about all three of the characters in the film). Dave and Megs were friends in the Vietnam war, and Megs has returned to take Dave out on a fishing trip that they have been planning for a lot longer than you might have guessed. &lt;br /&gt;&lt;br /&gt;DeNiro provides a perfect performance of the character of Megs, who we are not really sure if we should like or if he really is as nuts as Martha thinks he is. Dave reminds Martha several times that Megs is not his friend, just someone he knows. There is a great scene early in the film where Megs has gone out to grab a six pack of beer from his car for breakfast, and he is just around the corner of the room when Dave says this. Megs pauses for a moment and then proceeds into the room with a smile and a huge greeting. It isn't until later that you realize how Megs must have felt when he heard that, having been the one to remember what they had planned to do on this day. It reminds me of the fakeness of the old, `Sure, let's do that,' thing that people so often say to each other, never having any plans to do any such thing.&lt;br /&gt;&lt;br /&gt;Ed Harris delivers a wonderful performance as Dave, who never got over the effects that the war had on him. Even so many years later he has not managed to get over the death of a friend during the war, blaming himself to this day for it and thus drowning his life in alcohol, cigarettes, and loneliness. All he wants, he says, is for people to leave him alone. This is not a man who is living his life the way he wants, whether people actually leave him alone or not, he is a man trying to forget that he's alive, to detach himself from the world of the living as much as possible.&lt;br /&gt;&lt;br /&gt;His sister Martha reminds me of myself, at least in terms of my roommates. I have two roommates who are 21 and 24 years old, and both act like they still live with their mothers, expecting their messes to just go away when they leave the room for a while. One on particular (the older one, sadly enough), has absolutely no clue how to care for himself, I'm surprised I don't have to wipe his chin while he eats. Martha has to do much the same for her brother, who she waits on hand and foot while he staggers through life from one hangover to the next. Martha and Dave are stuck in a stagnant life and neither of them can get out of it until something major changes, and Dave is the one that needs to do the changing. &lt;br /&gt;&lt;br /&gt;I tend to complain about romance in movies where it just doesn't belong about as much as Roger Ebert complains about those pathetic little tension devices, the red digital readout. But in this case, I don't think that the romance that develops between Megs and Martha had any adverse affect on the rest of the movie. On the contrary, it made it that much more interesting, because it was not predictable. The problem with the romantic subplots in Bruckheimer movies and whatnot is that they are so predictable that you just wait for the obvious end to come and hope that something interesting happens along the way. In this case, however, it's not as obvious that something is going to happen between Megs and Martha because we don't know enough about Megs. Martha could be right about him, that he's one of Dave's crazy war buddies and that he's not the kind of man that she should be dating. Dave certainly encourages this idea.&lt;br /&gt;&lt;br /&gt;(spoilers) A couple years after this movie, DeNiro did Cape Fear, where he plays a deranged criminal out for revenge against the lawyer that landed him in prison, a character that, in retrospect, makes it pretty easy to think that maybe at the end of Jacknife Martha realizes her mistake, gets rid of Megs, and she and Dave make up because he saved her from a horrible relationship and then he decides to clean up his act because he has done something good for her. I was half expecting this to happen, so I was pleasantly surprised when Martha and Megs wound up together and even more pleasantly surprised when Megs asks Dave all the questions about what they had planned to do after the war was over. &lt;br /&gt;&lt;br /&gt;At times this is a slow moving drama, but Jacknife is entertaining along the way and has a huge payoff at the end, which amazingly manages to be sappy without being cheesy. There is an almost excess of emotion at the end of the film that scarcely fits with the rest of the movie, but it is so good that it doesn't dumb down anything that the movie has accomplished up to that point. Everyone involved gives a wonderful performance, and it is one of those rare films that just about makes you want to stand up and shake your fists victoriously in the air.</t>
  </si>
  <si>
    <t>Highly recommended!!&lt;br /&gt;&lt;br /&gt;A well written, funny film which will appeal to everyone out there with a sense of humour!!!. Give it a go, it's good to see an Independent British Movie more than holding it's own against the big established studios!! Definitely worth adding to any film collection. There are scenes in this film that I'm sure a lot of people will be able to relate to. You will laugh out loud at the antics and enjoy the great soundtrack. I especially enjoyed the Orb's version of Jimmy Cliff's Vietnam and The Tower of London's take on Freebird. &lt;br /&gt;&lt;br /&gt;Go on give it a go............ you won't be disappointed.</t>
  </si>
  <si>
    <t>I loves this movie,because it showed that they were not killing for fun but to save the ones they loved! Heath Ledger and Orlando Bloom did a great job portraying Ned and Joe. It has a few quick inappropriate scenes but is all right other than that. The language is very mild and sometimes don't even know it is there. This movie shows that just because they are outlaws does not mean that they are vicious killers! I hope that people will watch this movie and learn about important times in history like this one. There is one thing that fascinates me about this movie is that they got their inspiration for their armor from a book Ned looked at! Also that that is how people remember them,from their armor. I hope that people will watch this movie and get interested as I have.</t>
  </si>
  <si>
    <t>If only ALL animation was this great. This film is classic because it is strong is two simple aspects: Story and Character. The characters in this film are beautifully personified. I felt for all of the characters, and human-animal relationship in the movie works perfectly. The beautiful animation and 3-D computer animation hasn't worked better in any other film. This is a great movie for kids, and for adults who want a classic hero's journey. 8 of 10.</t>
  </si>
  <si>
    <t>Cinderella is a beautiful film, with beautiful songs of course. In fact, it's one of the best films of the 1950's.&lt;br /&gt;&lt;br /&gt;I think all the characters are portrayed amazingly. You can see the cruelness of Cinderella's stepsisters and her stepmother, the sweetness of Cinderella. The mice are funny and sweet too.&lt;br /&gt;&lt;br /&gt;I think they changed the tale a bit, but I think it's for the best. It's such a nice film, and I don't think anyone could resist it deep down.&lt;br /&gt;&lt;br /&gt;I give it a 8/10. I don't think it's the best Disney film. But it sure is a true classic.</t>
  </si>
  <si>
    <t>This is a great movie, I did the play a while ago. It had an extra zing-- to it. I loved Vanessa Williams as Rosey, and also Jason Alexander has a good voice. It was great. The setting were also very good. Except the fact that it is 2 hours and 50 minutes, makes it pretty long. Overall I give it 8.5 stars. They also added a few parts, but it was still cool.</t>
  </si>
  <si>
    <t>Taking a break from his escapist run in the early '80s, Steven Spielberg directed Whoopi Goldberg in an adaptation of Alice Walker's "The Color Purple", about about the desperate existence of an African-American woman in the 1930s. Watching Goldberg play Celie, it's incredible that this is the same woman who starred in movies like "Sister Act". This is the sort of movie that could easily be - no, make that SHOULD BE - part of the curriculum in Black Studies and Women's Studies. There's one scene that may be the most magnificent editing job that's ever been on screen (you'll know it when you see it). I can't believe that this didn't win a single Oscar; it may be Spielberg's second best movie behind "Schindler's List" (maybe even tied with it). Also starring Danny Glover, Adolph Caesar, Margaret Avery, Oprah Winfrey, Willard E. Pugh, Akosua Busia, and Laurence Fishburne.</t>
  </si>
  <si>
    <t>I am extremely picky about the films I see. I'd heard about Moon Child completely by accident. I've been a fan of L'Arc En Ciel for some time and a fan of Gackt and Mizer only recently.&lt;br /&gt;&lt;br /&gt;I finally found out the film was being re-released and picked it up without a second thought.&lt;br /&gt;&lt;br /&gt;Being as critical as I am about films, I will admit, the action scenes can be somewhat hokey at times...but they're meant too be, as another user suggested, it's the quintessential calm before the storm, quoting Gary Oldman from Leon...without getting into the spoilers, the film hit me extremely hard, because you realize that the boundaries of friendship are limitless and as they often say, true friendship is loyalty and like marriage, it's until death do you part.&lt;br /&gt;&lt;br /&gt;Hyde and Gackt give performances that showcase why they are able to commit such depth to their song lyrics, their passion for music happens onto the big screen and in the process it creates an exemplary film that will reach into one's soul and evoke response emotionally.&lt;br /&gt;&lt;br /&gt;Upon seeing the film for the first time, I realized it will probably remain in heavy rotation as far as my collection goes. I want to encourage anyone reading this post to pick up the film if you want to get away from the current Hollywood trend in film...this takes an entirely new direction using classic Yakuza film elements and how can you go wrong with a cameo from Ryo Ishibashi of Takashi Miike's "Audition" and "Suicide Club" fame?&lt;br /&gt;&lt;br /&gt;Man..I just can't say enough about this film, but I'll stop here.&lt;br /&gt;&lt;br /&gt;10/10</t>
  </si>
  <si>
    <t>Of course the plot, script, and, especially casting are strong in the film. So many fine things to see. One aspect I liked especially is the idea of the antagonist--Luzhini's (Turturro's)--ex-mentor working his evil on the sidelines. His chess opponent--an Italian dandy in three piece and cane--turns out to be a real gent, and a truly fine chess player. To his credit the "opponent" nobly goes along with the plan at the end to complete the final game for the championship posthumously (Luzhin has taken a flyer out a window--sad, but so releasing to him)by way of the unstable genius' widow (Emily Watson.) In death, then, because of the gallantry of an honorable chess master, Luzhin's defence (which he worked out in a late moment of lucidity) is allowed to be played. The Italian gent commends the play and calls it brilliant. Talk about a dramatic "end game!"</t>
  </si>
  <si>
    <t>First off I'll be the first to admit that the scarecrow himself is quite a bit over-the-top. A toned down maybe less acrobatic scarecrow would've made this movie much less cheesy. But overall I think it's one of the better B-movies. Tiffany Shepis is absolutely wonderful, not to mention incredibly beautiful. Though this movie is missing the all-important nude factor, there are several other movies at which to view her. But here she gets all evil-hotness, especially towards the end as she's walking away from the engulfed scarecrow. Also Richard Elfman does a great job as sheriff and as the drunk boyfriend. Yes it's a low budget B-movie. But out of all of them I've seen, this is definitely one of my very top favorites.</t>
  </si>
  <si>
    <t>This is the movie I've seen more times than any other (I believe I saw it on average once every year since it was released). And every time I see it, it is equally fantastic and always reveals something new to me. The cast was most probably a combination of the very best there ever was in ex Yu cinematography. This movie is an absolute must for any self respecting movie lover. In the same league: Maratonci trce pocasni krug, Balkanski spijun and Otac na sluzbenom putu. This is a poker of movies everyone should have in his private video collection.</t>
  </si>
  <si>
    <t>Time for Hollywood to sit up and take notice! If the actors are acting snooty, all you need to do is get the animators who worked on this little marvel. Renaissance is probably the first animation flick which makes you forget that you are not seeing human beings. Although the voice overs by the cast (Craig, McCormack, Pryce etc.) are some of the best i have ever heard but even then the emotions portrayed by the 'cartoons' are unnerving.&lt;br /&gt;&lt;br /&gt;This style of animation is not very new but the use of light and shadows makes the movie a living painting. Ironically, such technical wizardry makes you forget that this is actually a very very nice movie. The pacing and plot development are marvelous and the dialogs crisp.&lt;br /&gt;&lt;br /&gt;Plot: Disappearance of a mega corporation's top employee unravels a tale of deceit and corruption with a Cold hearted hero at the helm. Can't say much without giving it all away...except that while the movie keeps you at the edge of your seat, the climax leaves you speechless.&lt;br /&gt;&lt;br /&gt;A must watch..even for the 'grown-ups' who smirk at 'cartoons'</t>
  </si>
  <si>
    <t>While many unfortunately passed on, the ballroom scene is still very much alive and carrying on their legacy. Some are still very much alive and quite well, Octavia is more radiant and beautiful than ever, Willi Ninja is very accomplished and gives a great deal of support to the gay community as a whole, Pepper Labeija just passed on last year of natural cause, may she rest in peace. After Anji's passing Carmen became the mother of the house of Xtravaganza (she was in the beach scene) and she is looking more and more lovely as well. Some balls have categories dedicated to those who have passed, may they all rest in peace. There is currently another project underway known as "How Do I Look?", you can check out the website at www.howdoilooknyc.org.</t>
  </si>
  <si>
    <t>This film takes you on one family's impossible journey, and makes you feel every step of their odyssey. Beautifully acted and photographed, heartbreakingly real. Its last line, with its wistful hope, is one of the more powerful in memory.</t>
  </si>
  <si>
    <t>I first saw this movie in the theater when I was 8 years old and it still cracks me up. The Muppets are so cool and they approach show business in a refreshingly naive way. My favorite scene is when the rats start a whispering campaign on behalf of Kermit at a fancy restaurant. This is one smart and funny movie for kids and parents alike. Long live Kermit, Miss Piggy and the rest of the gang.</t>
  </si>
  <si>
    <t>Personally, this is one of my favorites of all time! no, i'm not 10.. i'm 30! i own an old, original VHS of this that i bought from a rental store. i've watched it countless times..&lt;br /&gt;&lt;br /&gt;while it's an amusing movie for kids, it's an intriguing movie for adults. i once saw this movie whiile i was.. not sober. my eyes were opened to things i had never noticed before. i saw morals being strongly encouraged, both overtly and somewhat subliminally.. i wish i could remember all the things i noticed in particular, but it's been a very long time since then. rest assured, there are TONS of things that are alluded to throughout the movie. if you get the chance to view it.. not sober.. do so, you won't be disappointed.. as a matter of fact, you will probably feel rather happy and warm.&lt;br /&gt;&lt;br /&gt;unique and wonderful!</t>
  </si>
  <si>
    <t>What is contained on this disk is a first rate show by a first rate band. This disc is NOT for the faint of heart...the music is incredibly intense, and VERY cool. What you will learn when you watch this movie is just why the Who was so huge for so long. It is true that their records were great, but their shows were the top of the heap. In 1969 when this concert was shot, the screaming teenie boppers that threw jelly beans at the Beatles were gone and bands (and audiences) had settled down to long and often amazing displays of musical virtuosity--something that few audiences have the intellectual curiosity to pursue in the age of canned music by Britney and Christina. What you especially learn here are the amazing things that can happen when gifted musicians are encouraged to improvise. Try the concert out, it really is amazing.</t>
  </si>
  <si>
    <t>This is the moving tale of Scotland's legendary hero, Rob Roy, and his battles with the feudal landowners. Like Braveheart to which it is frequently compared, it is not very historical. Despite their primarily fictional nature, I rate both of these movies highly and would be hard pressed to choose between the two. The 13 Century William Wallace is, as others have noted, a larger than life national figure, while the early 18th Century Rob Roy comes across as an honourable but ordinary Scotsman.&lt;br /&gt;&lt;br /&gt;The story revolves around a clan chieftain, Robert Roy McGregor, who lives in a Scottish highland cottage with his wife Mary and their two young sons. As the movie begins, he and his fellow clansmen are hunting down some thieves who have stolen the local lord's cattle. Rob Roy then wishes to improve the living conditions of his people so arranges to borrow one thousand Scottish pounds from a local noble, the Marquis of Montrose, in order to buy cattle to herd to market. He temporarily entrusts this money to his friend, Alan McDonald. When both McDonald and the money turn up missing, Rob Roy finds himself in conflict with Montrose as well as his despicable protÃ©gÃ©, Archibald Cunningham, and his sleazy factor, Killearn. Rob Roy's honour is also tested when Montrose seeks to involve him in false testimony against his rival, the Duke of Argyle, whom he wishes to accuse of being a Jacobite.&lt;br /&gt;&lt;br /&gt;The charismatic Liam Leeson is brilliant as the kilted highlander Rob Roy, an intelligent, virile, and noble hero and a man whose sense of honour is pivotal to this tale. Personally, I feel that this is Neeson's best performance, his brogue (albeit Irish) adding authenticity for the average viewer. Rob Roy is a stubborn, proud, courageous, and honest man whose word can be trusted. He is a loving husband &amp; father, and also touchingly loyal to his friend, McDonald, who is accused of robbing him. &lt;br /&gt;&lt;br /&gt;Tim Roth masterfully portrays his major adversary and surely one of the most heinous and sadistic cinematic villains, Archibald Cunningham, an egotistical, ruthless strutting peacock. He is very effeminate for someone who makes it his major business to ravish the local women, whether willing or otherwise. The pathetic Cunningham himself constantly refers to the fact that he is a bastard unaware of his own father's identity, though this hardly justifies his horrendous misdeeds of murder, rape, and thievery. Also, he mercilessly casts aside the young servant girl, Betty, after she becomes pregnant with his child, resulting in her suicide. John Hurt plays the arrogant and foppish Montrose, who is eventually implied to be Cunningham's father.&lt;br /&gt;&lt;br /&gt;The movie is essentially the very believable love story between an ordinary man and his wife, beautifully depicting the passionate relationship between Rob Roy and Mary. Those who question the presence of passion within marriage should watch this husband and wife! I think the phrase used by this pair, 'How fine you are to me...' is surely one of the most beautiful expressions of love in all cinema. &lt;br /&gt;&lt;br /&gt;The most compelling performance is possibly by Jessica Lange as Rob's wife, Mary McGregor. Lacking make up, she has the pretty but natural look of a sturdy peasant wife and mother. The actress brings great courage and dignity to her role when she is brutally raped by the despicable Cunningham, while the disgusting Killearn looks on. Her dialogue is plain spoken but filled with pride and grace. I give Hollywood its due that for once they showed just enough in the rape scene to reveal its cruelty as well as Mary's pain and humiliation, but nothing intended to sensationalize. Their kinsman, Alastair McGregor, shows emotional anguish when he learns of Mary's rape, and further torment when she swears him to secrecy never to reveal to her husband her violation by Cunningham. &lt;br /&gt;&lt;br /&gt;Of course this film features the beautiful scenery of the Scottish highlands, also lavish period costumes and appropriate musical scoring. There are no grand battle scenes as in Braveheart, but continuous engaging action and a particularly gripping sword fight in the final duel between Rob Roy and Cunningham. This is a captivating movie featuring both tense action and a beautiful love tale.</t>
  </si>
  <si>
    <t>20 out of 10 This is a truly wonderful story about a wartime evacuee and a curmudgeonly carpenter Tom Oakley. The boy (William Beech) is billeted with Tom and it is immediately apparent that he has serious issues when he wets his bed on the first night. William is illiterate and frightened but somehow the two find solace in each others loneliness. It transpires that William has a talent as an artist and we see Tom's talent as a choirmaster in an amusing rendition of Jerusalem. William is befriended by Zacharias Wrench, a young Jewish lad also from London and along with both Tom and Zacharias, he finally learns to read and write and to feel a part of this small close knit community. Just as he is settling down, William is recalled back to London by his mother, and it is here we see why he is so screwed up. His mother is clearly mentally sick and when Tom doesn't hear from William, he travels to London to look for him. He finally finds him holding his dead baby sister where he has been tied up in a cellar. After a period in hospital, Tom realises he must kidnap him and take him home with him. The climax is a bitter-sweet ending when William is told he is to be adopted by Tom, while at the same time, learning his best friend Zacharias has been killed in an air raid in London. For me, one of the most moving scenes was when Tom was talking to a official from the Home Office.&lt;br /&gt;&lt;br /&gt;I love 'im, an' for what it's worth, I think he loves me too'.&lt;br /&gt;&lt;br /&gt;It just doesn't get better that that does it?</t>
  </si>
  <si>
    <t>The movie is a bit "thin" after reading the book, but it's still one of the greatest movies ever made. Sheryl Lee is beautiful and Nick Nolte is really "vonneguty". He makes great job expressing the feelings from the book to the film. Not many films engage the feeling of the book as well as Mother Night does.</t>
  </si>
  <si>
    <t>This is one of the best episode from the second season of MOH, I think Mick Garris has a problem with women... He kill'em all, they are often the victims (Screwfly solution, Pro-life, Valerie on the stairs, I don't remember the Argento's episode in season 1, etc., obviously Imprint). I think he enjoys to watch women been burn, torture, mutilated and I don't know. Never least "Right to die" is one of the best, with good turns and graphic scenes and suspense (specially with the photos from the cell scene, wonderful). The acting is like the entire series, regular I could be worst like "Pro-life" or "We scream for Ice cream". Also I think the plot it could be made for a movie and not just for an episode. The ideology of the series is horrible, killing and terminating women, mutilating animals and on and on... the first season it was better than the second one with episodes like "Cigarrette burns" (The best of all), "Homecoming" (The most funny), "Imprint" (really shocking).</t>
  </si>
  <si>
    <t>O my gosh... Just give me a minute to breath. This movie takes you on an awesome ride and doesn't let you go until the very last blow in your face ending. This is the the movie for fans of Stormriders and such. Legend of Zu was beautifully created, although I didn't like a few things, they used alot of stand ins. I wanted to see the real person fight but, oh well... a few small let downs,and I didn't really like it a lot until I watched it again, when you understand it more it totally kicks A**! I encourage anyone who ever wanted to see a true Asian movie, to see this movie. I give this movie one of my highest ratings.Go and see it when it comes out in America!!!</t>
  </si>
  <si>
    <t>What could be more schlocky than the idea of private detectives getting involved with the women they're supposed to be spying on? And most of the dialogue as written is perfectly banal.&lt;br /&gt;&lt;br /&gt;But the actors turn the dialog into something that makes sense. You can see real people behind the unreal lines. And the directing is wonderful. Each scene does just what it has to and ends without dragging on too long.&lt;br /&gt;&lt;br /&gt;I showed this to several friends in the mid-80s because I was perplexed at how such bad material could be made into such a good movie. The friends enjoyed it too.</t>
  </si>
  <si>
    <t>This cartoon was strange, but the story actually had a little more depth and emotion to it than other cartoon movies. We have a girl at a camp with low self esteem and hardly any other friends, except a brother and sister who are just a miserable as she is. She reaches the ultimate low point and when the opportunity arises she literally makes a pact with a devil-like demon. I found this film to be very true to life and just when things couldn't be worse, the girl sees what she's done, she feels remorse and then changes and then she helps this dark, mystical creature learn the human quality of love. The twins improve too, by helping the little bears and then they get a sense of self worth too. A very positive message for children, though some elements of the film was strange, it was and still is a rather enjoyable film. The music from Stephen Bishop (Tootsie songs) made the film even better</t>
  </si>
  <si>
    <t>I think the context of the story has been covered by other posters so I would just like to write about the impact this film had on me.&lt;br /&gt;&lt;br /&gt;I first saw this film the year of it's release around 1987. My school organised a trip to the cinema to see it, for an RE project I think. We all went along of course excited because we were on a school trip to the cinema! Little did we know what we were about to experience. To this day I still remember the feelings it invoked in me and i remembered crying a lot as were most of my friends. I think at the age we were we found it shocking and quiet rightly outraged in our own youthful way .It had such an impact on me that I joined the Anti Apartheid Movement the same year.&lt;br /&gt;&lt;br /&gt;I think it served it's purpose in my case.</t>
  </si>
  <si>
    <t>Creep is a new horror film that, without a doubt, will please many genre fans simply because it's so down to the point and unscrupulous! It has many genuine shock-moments, a whole lot of repulsive gore-sequences and a rare claustrophobic tension. What it hasn't got is logic and a solid plot but, to tell you the truth, that didn't bother me for one second. When the end-credits start to roll, there are still many unanswered questions to ponder on but director/writer Christopher Smith (in his debut) seemly preferred to fully focus on tension and adrenalin-rushing action instead of long, soporific speeches and theories that could explain the existence of the "creep" in the London subway. The story revolves on the young and haughty Kate, who leaves her own party in order to go and meet the famous actor George Clooney who's in town to present his new film. She falls asleep in the subway, misses the last train and she finds herself trapped in the underground subway network. Things really get terrifying when she encounters a mad-raving lunatic who lives in the old tunnels and kills/kidnaps people to experiment upon. Even experienced homeless people, security guards or sewer-workers can't rescue her from this ravenous monster! I really dug the creep-character! He's nauseating, hideous and primitive but in a strange way fascinating. Christopher Smith only leaves us clues and hints, and it's merely up to the viewer to guess this vile creature's origin and background. I reckon this isn't very original, and I'm sure many people won't appreciate the lack of content, but I forgive Smith and I think it's better this way than going over the top completely, "Jeepers Creepers"-style (that particular film started out great as well, but as soon as the Creeper's identity was clear it turned into a very mediocre horror effort). The obvious aspect-to-love is the outrageous gore! There's some severe butchering going on in this film and the make-up, as well as the sound effects, are very convincing. The ominous setting of the abandoned London subway during night is effectively used. There also is some acting-talent present in this film, with Franka Potenta (Run Lola Run) returning to graphic horror nearly five years after the cool German film "Anatomie". Creep is terrific entertainment when you're in an undemanding mood and Christopher Smith definitely is a director I'll keep an eye on. Make sure you don't have to take the subway right after watching this film...</t>
  </si>
  <si>
    <t>Last year we were treated to two movies about Truman Capote writing the book from which this film was made - Capote and Infamous.&lt;br /&gt;&lt;br /&gt;I cannot imagine a movie like this being made in 1967. A stark, powerful and chillingly brutal drama; elevated to the status of a film classic by the masterful direction of Richard Brooks (Elmer Gantry, Cat on a Hot Tin Roof, The professional, Blackboard Jungle).&lt;br /&gt;&lt;br /&gt;It is interesting that Robert Blake, who starred in this film, has had so many problems of late that may be related to his portrayal of a killer in this film.&lt;br /&gt;&lt;br /&gt;This is a film that stays with you after viewing.</t>
  </si>
  <si>
    <t>Several story lines are interwoven here around different women characters. The shoes they wear serve as an indication of their troubled lives. All are transformed at the end of the movie. Adela (Antonia San Juan) leads a brothel; Her daughter Anita (Monica Cervera) is retarded and has a restricted life. Leire (Najwa Nimri) is a shoe designer with problems and loses her boyfriend; Maricarmen (Vicky PeÃ±a) has lost her husband and now raises the children from his deceased former wife. Isabel (Ãngela Molina) is a bored rich lady.&lt;br /&gt;&lt;br /&gt;Other characters are used to connect the five main women characters. In storytelling not everything is given away in the beginning: Some connections are established surprisingly late in the movie and that adds to the experience. The shoe-theme is driven to extremes: For example when Leire as a shoe-designer and working in a shoe store where she steals her shoes faints, she breaks one of her heels.&lt;br /&gt;&lt;br /&gt;In editing small connections are made between the scenes. A telephone rings, a cigarette is lit, a song, etc. are used to make the connection and fast cuts. Frequent change of storyline keeps it from being boring or reaching TV-levels. It is strongly music-driven to set tone and atmosphere. The cities of Madrid and Lisbon serve as the backdrop for the stories, and shots of those cities are used to extend the story beyond the characters. One of the more moving shots is when Anita, who makes the same walk every day, widens her walk and restricted life from the relative calm of her street to the busy main road: How the restriction of space is visually translated is well done. As with most Spanish movies a lot of storytelling is done visually, using the soap-like stories as the simple backdrop. There is a poetic ending that is somewhat romantic and sentimental but is still beautiful.&lt;br /&gt;&lt;br /&gt;As RamÃ³n Salazar is too much in love with his own material it is overlong. Some scenes are kitsch and on the soap level, including the acting (Adela's love life, Isabel's doctor). The shoe-theme is exaggerated and is a weak metaphor.&lt;br /&gt;&lt;br /&gt;This is often compared to Magnolia because the structure is the same. But they are different. Magnolia is more technically competent, but somewhat mechanical. This has more the ability to translate emotion and atmosphere visually. After seeing this, you are inclined to immediately move to the new movie-city: Madrid.</t>
  </si>
  <si>
    <t>Another exquisite taste of what a superhero movie should be after Batman:Dead End that just helps stimulate our taste buds and leave us wanting more! This is what a real superhero movie should look like and feel like! Even tough this is a fanfilm of sorts. The attention to detail, character and action is undeniably real. Although this is a limited resources production, it puts to shame big budgeted, star-casted, hyped productions "other" superhero related movies. Here the main and supporting characters act and look like they are real life people. Finally, a Superman that actually looks "super" and looks like the real thing! Batman the way it should be, without the flashy rubber-casted , ripped body armor to hide scrawny physiques for over paid actors that don't deliver. I just wish that some sensible Warner Bros. exec gives the OK to produce a full length adaptation of this jewel. I don't care if it goes to theaters or straight to DVD, I would never get tired of watching it. Just the plot itself is worth my hard earned dough for this. Hope the "bigwigs" at Marvel &amp; DC productions take a look and see what a real well produced superhero movie should look. No more "Batman &amp; Robin" fiasco, or Hulk, Daredevil, etc. Learn from these small time directors and learn that there shouldn't be any reason to "reinvent" the hero for the movie, just to have it "bomb" in theaters. Mr. Collora...We need more directors like you!!</t>
  </si>
  <si>
    <t>The problem is that the movie rode in on the coattails of the 60's-created concept that comic books could only be done as "camp" (i.e., the 60's Batman show) for TV and movie. Thus you have combat sequences with subtitles (come on!), a cluelessly unromantic Doc Savage (he was uncomfortable around women in the pulps, not an idiot), Monk Mayfair in a nightsheet (a scene guaranteed to give you nightmares for several nights), and the totally hokey ending with the secondary bad guy encased in gold like a Herve Villechez posing for an Oscar statute. And when they're not doing booming Sousa march scores, the tinkly little "funny" music undercuts much of the drama.&lt;br /&gt;&lt;br /&gt;Even as such, this movie is...okay. It's fun, and when it stays serious it's a very accurate representation of the pulps. Except for Monk, as has been mentioned before: he's hugely muscled, not obese. And Long Tom, who is supposed to be a pale scrawny guy with an attitude, not Paul Gleason with an (inexplicable) scarf.&lt;br /&gt;&lt;br /&gt;The Green Death sequences, for instance, are remarkably gruesome and not something I'd recommend for children. But they are very close to the feel of the pulps. When the writers and producers get it right, they do get it right - I'll give them that.&lt;br /&gt;&lt;br /&gt;But if the producers had done Doc with the loving care and scripting of, say, Reeves' first two Superman movies, think what we might have had then. I think the problem is the movie's schizophrenic. There's a definite sense of trying to do a 30's homage, but they're also trying to give in to the "heroes must be camp" attitude that Batman created. One gets the impression there was a sober, pulp-style first draft and then someone came in and said, "Hey, let's make it funny - it worked with the Batman show 8 years ago!"&lt;br /&gt;&lt;br /&gt;But Doc lives on, thanks to Earl MacRauch and Buckaroo Banzai. If MacRauch ain't doing a homage to Doc Savage in that movie, the man is truly demented. So when the series actually gets on TV (allegedly mid-season in '99-00), Doc Savage, updated to the 90's, will live once more.</t>
  </si>
  <si>
    <t>Anyone who does not find this movie funny, does not understand simple comedy. This movie is not a complex comedy, it is full of one liners, and sight gags, and will make anyone who wants to laugh, laugh... The alien who is doing a Nicholson impression will crack you up!</t>
  </si>
  <si>
    <t>Maria Braun is an extraordinary woman presented fully and very credibly, despite being so obtuse as to border on implausibility. She will do everything to make her marriage work, including shameless opportunism and sexual manipulation. And thus beneath the vicey exterior, she reveals a rather sweet value system. The film suffers from an abrupt and unexpected ending which afterwards feels wholly inadequate, with the convenience familiar from ending your school creative writing exercise with 'and then I woke up'. It is also book-ended at the other end with the most eccentric title sequence I've ever seen, but don't let any of that put you off.</t>
  </si>
  <si>
    <t>Now I had the pleasure of first viewing Contaminated Man when it premiered on TV back in December of 2000.&lt;br /&gt;&lt;br /&gt;An infectious disease expert (William Hurt) looses his family when an unknown disease enters his home and kills them. Now some years later he is now in Russia or someplace. I'm not sure where exactly, all I know is it takes place somewhere in that area. Anyway, because of budget cutbacks at an infectious disease laboratory, they are forced to lay off most of their workers. One of them, a disgruntled security guard named Joseph Muller (played Peter Weller, best known for his role as the indestructible Robocop) goes in there and demands that they give him his job back. He needs this job because he is divorced and he needs it to pay child support. So he goes in there, a fight breaks out, and some things get knocked over, dangerous things. It's soon discovered that Muller has been infected with a deadly pathogen. In fact it's so deadly, one drop of his blood will kill a person in matter of seconds. Soon word gets out and the disease expert (Hurt) is called in to investigate and he later teamed up with an American reporter. Now Muller is determined to get home to see his wife and son and will stop at nothing even if he has to infect the entire Russian population.&lt;br /&gt;&lt;br /&gt;Now as I said before this film is a lot like Falling Down. We have a disturbed person (Weller here, Michael Douglas in Falling Down) who will stop at nothing to accomplish there goal even if they have to kill a few people in the process. Next we have a hero-type person (Hurt here, Robert Duvall in Falling Down) who is both sympathetic and determined to stop the antagonist.&lt;br /&gt;&lt;br /&gt;Contaminated Man is in fact a very good film with a good story line and some very good performances.&lt;br /&gt;&lt;br /&gt;8/10</t>
  </si>
  <si>
    <t>Bromwell High is a cartoon comedy. It ran at the same time as some other programs about school life, such as "Teachers". My 35 years in the teaching profession lead me to believe that Bromwell High's satire is much closer to reality than is "Teachers". The scramble to survive financially, the insightful students who can see right through their pathetic teachers' pomp, the pettiness of the whole situation, all remind me of the schools I knew and their students. When I saw the episode in which a student repeatedly tried to burn down the school, I immediately recalled ......... at .......... High. A classic line: INSPECTOR: I'm here to sack one of your teachers. STUDENT: Welcome to Bromwell High. I expect that many adults of my age think that Bromwell High is far fetched. What a pity that it isn't!</t>
  </si>
  <si>
    <t>My husband and I enjoy The DoodleBops as much as our 8 month old baby does. We have bought him DVD's and CD's just so we can watch and listen to them ourselves. They are fun, energetic, and very entertaining. They encourage children to be active, share and care. They always have a positive message along with fun entertainment. Every time our son hears the theme song he quickly turns his head toward the television and starts bouncing up and down in excitement. Dee Dee is a wonderful singer, she has a great voice. Moe is a great dancer. I would recommend The DoodleBops to anyone with children. Our favorite song is The Bird Song. You just can not help but smile and want to dance when you hear it.</t>
  </si>
  <si>
    <t>If you liked Roman Polanski's "Repulsion", you should probably check out "The Tenant" since it's a similar concept, just with Polanski stepping in and playing the schizophrenic wacko. This is actually one of my favorites of his movies - second, after "Rosemary's Baby", of course - and is a straight forward journey into the mental collapse of a man who moves into the former apartment of a suicide victim. The other residents of the building are all flaky and sticklers on keeping the noise level down - even the slightest 'titter' becomes a big deal and Polanski, who stars, becomes increasingly paranoid and succumbs to his loony hallucinations further and further as the film carries on. It gets to the point where he is dressing and acting like the former tenant and you realize it's only a matter of time before he decides tor re-enact her fatal leap out the window... The film is a bit slow and dawdling for a while, but if you have ever seen a Roman Polanski movie, you should know it's going to end with a bang and this flick doesn't disappoint. It's also best if you don't question the intricacies of the premise and just take it as a descent into madness, because it's pretty trippy surreal at times. Polanski is very good as the timid, deranged resident who, somehow, attracts the ever illustrious Isabelle Adjani. We also get to see him running around in drag, which is disturbing and hilarious all at the same time! Damn, he makes for one ugly chick! So, Polanski fans - who can actually look past his thirty year-old pedophile charges - should enjoy "The Tenant" as an entertaining psychological head-trip...</t>
  </si>
  <si>
    <t>This is a decent little flick made in Michigan, about a guy that is haunted by his past, with his abusive stepfather (Gunnar Hansen) and has grown up not-so-well-adjusted. In fact, he's absolutely bonkers, but tries not to be too obvious. He's got an entourage too, his own little demon &amp; angel that follow him around. The demon never says a word but really, doesn't have to, and he's Max Schreck-creepy. Let's just say that the angel pretty much spins his wheels in this, as Eric is busy doing things that make him feel better, like "freeing" people that he decides need it, mostly beautiful young women. This is a decent portrayal of madness, and you're kind of on your own at some point to figure out some of what's going on, but overall, I watched this from start to finish very focused on the film because it definitely held my interest. It's a little lacking in some areas but nothing I can really lay my finger on. A decent effort and worth seeing IF you like serial killer flicks.</t>
  </si>
  <si>
    <t>Enjoyed catching this film on very late late late TV and it kept my interest through out the entire picture. This wonderful creepy, yet mysterious looking English home, with evil looking decorations and weired furniture and rooms that make you wonder just why anyone would want to rent this home or even own it. There are four(4)Tales concerning this house, and each resident of the home meets with all kinds of problems. You will notice the beautiful lake and pond around the home and also the sweet singing of birds, but don't let that fool you, there is horror all over the place. Peter Cushing,"Black Jack",'80 gives a great performance as one of the person's living in the home and even Christopher Lee,"Curse of the Crimson Altar",68 and his little daughter, Chloe Franks,(Jane Reid) make a wonderful exciting story together, his daughter for some reason loves to read WITCHCRAFT BOOKS! If you love creepy, horrible and mysterious films, with lots of surprises, this is the FILM FOR YOU!!!!</t>
  </si>
  <si>
    <t>A Chinese Ghost Story stars the late, great Leslie Cheung as Ling Choi Sin, a penniless tax collector who decides to spend the night at a deserted temple, where he meets and falls for a beautiful woman called Tsing (Joey Wang). When Ling discovers that Tsing is actually a ghost who has been forced to seduce victims for an evil tree spirit who feeds on 'chi' (life force), he decides to try and free the girl by giving her remains a proper burial. Enlisting the help of Swordsman Yin (Wu ma), a crazy Taoist monk, Ling successfully defeats the tree spirit, but must also do battle in hell against the evil Lord Black, to whom Tsing is due to be wed.&lt;br /&gt;&lt;br /&gt;The first Hong Kong film that I saw which wasn't purely martial arts action, A Chinese Ghost Story opened my eyes to the incredible world of Asian fantasy horror, a magical realm inhabited by beautiful female ghosts, bumbling innocent heroes, sword wielding Taoist monks, monstrous spirits, and dark lords of the underworld; I instantly fell in love with the film's exuberance, energy, humour, inventiveness and visual excellence.&lt;br /&gt;&lt;br /&gt;Two decades later, and this amazing movie still remains one of the finest examples of its genre that I have seenÂ—a sumptuous, breathtaking masterpiece that brilliantly blends horror, comedy, fantasy and romance. With superb direction from Siu-Tung Ching, excellent editing from David Wu, stunning cinematography, and a whole slew of imaginative special effects (including a humongous killer tongue, a many tentacled monster, and multiple flying heads!), A Chinese Ghost Story is a completely unforgettable and thoroughly enjoyable experience from start to finish.</t>
  </si>
  <si>
    <t>Playing out as a sort of pre runner to The Great Escape some 13 years later, this smashing little British film plays it straight with no thrills and dare do well overkill. First part of the movie is the set up and subsequent escape of our protagonists, whilst the second part concentrates on their survival whilst on the run as they try to reach Sweden. The film relies on pure characters with simple, effective, and yes, believable dialogue to carry it thru, and it achieves its aims handsomely. No little amount of suspense keeps the film ticking along, and as an adventure story it works perfectly for the time frame it adheres to, so a big thumbs to the film that may well be the first of its type ?.&lt;br /&gt;&lt;br /&gt;7/10</t>
  </si>
  <si>
    <t>With the amount of actors they have working on the project they have a wide variety of cast. Nice starship CGI in places BUT their green screen needs some work. Anyone heard of Adobe After Effects 7, they should buy it get their keying better.&lt;br /&gt;&lt;br /&gt;Stories are well thought out, plenty of trek elements in this to keep it in the right context. BUT BUT the idea of two guys kissing makes me wind forward the episode. Im not homophobic but i cant help that i don't find men kissing entertaining (dont mind women). Anyway... For a fan series this is good stuff. With minor improvement in their green screen, brush up acting and some guidance ratings this series is stunning. Anyway i recommend this series to who ever enjoyed TNG and DS9.</t>
  </si>
  <si>
    <t>This movie re-wrote film history in every way. No one cares what anyone thinks about this movie, because it transcends criticism. Every flaw in the movie is easily overcome by the many amazing things the movie has going for it. It is an extremely beautiful movie, and I doubt many of us will see anything like it again. I've seen it more times than I care to count, and I still become transfixed every time, with a feeling which is hard to describe. One for the ages.</t>
  </si>
  <si>
    <t>If you are uninitiated to the Gundam world, this is a good place to start. If you are burned out on Star Wars or Star Trek, here is a compelling, realistic sci-fi series you can become immersed in. Not the simplistic boy-saves-world-in-giant robot story you might have expected, but rather a complex, emotionally compelling space war drama where the line between the "good" and "bad" guys is decidedly less than distinct.&lt;br /&gt;&lt;br /&gt;Gundam 0080 focuses on the story of Al Izuruha, a young, naive boy living in a neutral space colony. He spends his days daydreaming about Mobile Suits and playing war with his friends. During the course of this series, Al befriends an "enemy" soldier, Bernie Wiseman. By the end, little Al learns some hard lessons about the reality of war and the requisite suffering and sacrifice.&lt;br /&gt;&lt;br /&gt;I loved this OAV series, with its cool mecha designs, involving story, and likeable characters. I recommend this series to anyone who likes realistic SF anime, or to those who think anime is just silly or sexy entertainment.</t>
  </si>
  <si>
    <t>Certain elements of this film are dated, of course. An all white male crew, for instance. And like most Pre-Star Wars Science Fiction, it tends to take too long admiring itself.&lt;br /&gt;&lt;br /&gt;But, still, no movie has ever capture the flavor of Golden Age Science Fiction as this one did, even down to the use of the "electronic tonalities" to provide the musical score. Robbie the Robot epitomized the Asimov robots, and was the inspiration for all that followed, from C3PO to Data.&lt;br /&gt;&lt;br /&gt;The plot line, of course, is Shakespeare's "The Tempest". Morbius is Prospero, and exiled wizard who finds his kingdom invaded by interlopers... It was a movie that treated Science Fiction as an adult genre, perhaps the first.</t>
  </si>
  <si>
    <t>Wow, I forgot how great this movie was until I stumbled upon it while looking through the garage. It's a kind of strange combination of a bio of Michael Jackson, a collection of musical vignettes, and a story about a super hero fighting to save some little kids. The vignettes are good (especially Speed Demon), but the best part of this movie is the super hero segment, in which Michael Jackson turns into a car, a robot, and finally a spaceship (and it's just as weird as it sounds). Joe Pesci is hilarious, and has enough cool imagery and great music to entertain throughout!&lt;br /&gt;&lt;br /&gt;The real gem however is the incredible "Smooth Criminal" video, which makes the movie worth owning for that part alone!</t>
  </si>
  <si>
    <t>I saw this movie back in 1984, we first started watching "This Is Spinal Tap" and after 5 minutes we were ready to fall asleep. So we went instead to see this movie. If you have any conspiracy theory's going around in your head, you will want to watch this one. &lt;br /&gt;&lt;br /&gt;The question you have to ask yourself when watching this movie are: Do you think the government would be capable of doing this? (In my opinion there is no doubt that they could) &lt;br /&gt;&lt;br /&gt;But I don't want to give out too much information as that would be a spoiler and I think that you should view the movie for yourself.&lt;br /&gt;&lt;br /&gt;But, just to let you know, we still talk about this movie 20 years later and trying to explain it to people is not the easiest thing in the world to do.</t>
  </si>
  <si>
    <t>Before films like 'The Texas Chainsaw Massacre,' 'Suspiria,' and 'Halloween' changed the view of horror forever, there was a more Gothic and far less violent era in the genre. Films like the Hammer Horror series and 'Rosemary's Baby' were what scared and thrilled audiences throughout the 60s and early 70s. I can't tell you how many times I rented this film during my childhood, but I did because there was something about it. I didn't want to limit myself to the slasher and zombies movies of the 70s and 80s and films like this production from the famous, but sadly long gone Amicus film company were a good start.&lt;br /&gt;&lt;br /&gt;Pros: A grand, eerie music score. Strong performances from a stellar cast. Brilliant cinematography. Plenty good old fashioned thrills and chills, especially in the first and last vignettes. Some haunting moments and images. Moves at a slow, but stead pace. The house is one spooky, oppressive dwelling. Great production design and set decoration, which give the film a real old Gothic horror feel. Depends more on mood and bloodless chills than on gore and gratuitous nudity for it's thrills.&lt;br /&gt;&lt;br /&gt;Cons: Some pacing issues in the first half. Aside from the 'The Cloak,' the rest of the stories feel like they've been done before. ClichÃ©s galore. The second story, 'Waxworks,' has fine acting and it's moments, but is the weakest of the four in terms of scares and suspense. The low budget really shows at times.&lt;br /&gt;&lt;br /&gt;Final thoughts: After seeing this film for the first time in many years I can see why I rented it so frequently. It's not a masterpiece by any means, but it's a good example of a time when horror films were made with style and class. Watch this one with the lights off.&lt;br /&gt;&lt;br /&gt;My rating: 3.5/5</t>
  </si>
  <si>
    <t>Before all, I'd like to point out that I have not read the book, so there was no chance I'd be disappointed in that aspect. The major flaw I spotted was historical detail, with several cars, trains, clothes, etc. I think donÂ´t belong at that time.&lt;br /&gt;&lt;br /&gt;***Possible spoiler*****&lt;br /&gt;&lt;br /&gt;The technical aspect of the film is ok, nothing to brag about. But the acting, I think, was terrific. I don't have no experience in acting, still I can't believe how people can consider this terrible! Maybe they've only seen two movies (ever), and the other one must have been very good indeed!&lt;br /&gt;&lt;br /&gt;I specially liked Jeremy Irons, and really understood his character, someone who crawled up the social ladder with very hard work, then fights against those who would take his life's work from him, only he gets so involved in this fight, he doesn't realize reason is no longer at his side, and he ends up a beaten, disappointed man. Irons made this so believable, I sympathized with the character despite his brutality.&lt;br /&gt;&lt;br /&gt;After Jeremy Irons, Winona Ryder is also wonderful as a romantic young women, who is drawn into the revolutionary ideals by her boyfriend (Banderas, he had an under-developed part, I think), and Glenn Close was also very good. Meryl Streep had an average performance, it was not bad, just not up to the standards of the other actors. Watch out for Miguel Guilherme, a fine Portuguese actor, between so many stars.&lt;br /&gt;&lt;br /&gt;In contrast to today's movies, here only the interpretations, only people matter, but at the same time, it is not a pretensious film, too worried trying to be intellectual. The best proof I really liked it, I'm writing a review 7 years later.</t>
  </si>
  <si>
    <t>After having read two or three negative reviews on the main page of IMDb for "Pushing Daisies", and having literally minutes ago finished watching the final episode, I thought it was about time I said what I thought of PD.&lt;br /&gt;&lt;br /&gt;First off, to address what some of the issues that I have seen other people having with this show: something along the lines of "I expect the people who have been woken from the dead to have a more realistic reaction". Realistic, on this show ? Pushing Daisies is, truly, pure and utter escapism. It's colour palette, the dialogue used, the scenarios, situations, music: all of it, to me, is just an escape from everyday life. An escape from the mundane and boring. It is here where Pushing Daisies exceeds exceptionally well Pushing Daisies isn't for everyone: A large majority of the television audience don't "get" it, for some people it's just too out there and silly. But for people like me, even from the first episode I watched of it (Season 2's "Frescorts") and I was just blown away by the show. From then on, I bought both the box sets and they have barely been out of my DVD player. Other people I know can't stand it, it really seems to be like Marmite.&lt;br /&gt;&lt;br /&gt;The show follows the adventures of Ned, the Piemaker, with a magic finger, who brings back childhood sweetheart Charlotte Charles, works in association with private investigator Emerson Cod, owns the Pie-hole and employs waitress Olive Snook. Completing the main cast members are aunts Lily and Vivian, whom Charlotte (Chuck) is never allowed to see. They live in a fantasy world where the dead are brought back to life, everything is shown with a wonderfully bright splash of colour, and narrated by Jim Dale.&lt;br /&gt;&lt;br /&gt;Other than outlining the basics of the show, I really can't praise it much more without saying: Just watch it. Despite being screwed over by the Writer's Guild of America strike, with only 22 episodes ever to be made, it provides wonderful plot twists, story lines, characters and situations while providing (for me) a satisfying ending (yes, I could tell it had been tacked on the end and rushed, but I was still happy with the way it went out). Whether it is creative or just pretentious, for a lot of people (me included) it made the most addictive and wonderful viewing, and I hope for the future of television that more shows like this are created so I'm not left with just 22, 40 minute memories of what true entertainment can be.</t>
  </si>
  <si>
    <t>Moon Child was one of the more symbolic movies I've seen. What I really liked about it was the illustration on immorality/mortality,and the obstacles and guidances through life. The movie depicts a great deal of vampire Kei having the power of immorality and the advantages to it. Whether if it is having supernatural abilities or everlasting life, these are what humans usually wish for. Moon Child shows the pain and disadvantages of being immortal, since the feelings towards loss impacts almost all the characters especially to the main characters Sho and Kei. The meaning of the title 'Moon Child' reveals as the film comes close to the end where it clearly shows that everyone is a moon which shines other people's way, giving guidance. I personality quite like that moral the movie depicted on. The weaknesses of the film lies in some parts of the acting and special effects since it made the film less authentic. The scene where character Toshi dies could have been more powerful and realistic if more authentic emotions in the acting were put into it. Some scenes with special effects like the gun shots also could have been more authentic without making it seem too much like an action video game. The sparks that came out of the guns appeared too fake and I think that could have been eliminated or fixed. Nevertheless, I think Moon Child should be a movie everyone should consider watching. The symbolic ideas and images the movie brings out would be easily accepted by everyone and may interest many viewers. It is quite a thoughtful film and also entertaining to watch.</t>
  </si>
  <si>
    <t>Critically, people say that Antz is better. Antz is a good film, but I enjoyed Bug's Life a bit more. I can't remember a Pixar animation, other than the two Toy Story films, that I was laughing so hard. The animation is clean, the story is original and doesn't preach. The voice overs are what make this movie. Dave Foley is an earnest ant that gets himself into trouble a lot. Hopper is a superb characterisation by the always wonderful Kevin Spacey, as is Haydn Panettiere as Dot . There is also sterling support from Dennis Leary, David Hyde Pierce and Madeline Kahn, and I could go on and on. The script is fantastic, so funny and sometimes even touching. It lacks the social messages of Antz, but what we have is rock-solid entertainment. 9/10. Bethany Cox</t>
  </si>
  <si>
    <t>What an ambitious project Kenneth Branagh undertook here and how well it was realized! This is the first filmed version of 'Hamlet' to use the full text of Shakespeare's play, but Branagh didn't do it just because "it was there." His intention, I believe, was to make the play accessible and understandable to the general viewer without dumbing it down, so to speak. In return he asks viewers to put in a little work themselves, a fair enough proposition and one that's a bargain.&lt;br /&gt;&lt;br /&gt;The setting is a generic 19th century European one and this does more than work well, it keeps a modern or ancient look from possibly distracting from the work itself. The production design and cinematography and both outstanding, which helps immensely when you're watching a four-hour movie. Branagh's casting once again is inspired and the acting is likewise. The direction accomplishes the heavy task of making this a movie rather than a deluxe version of a play. Since so much of 'Hamlet' is based on interior monologue and there are relatively few duels, battles, etc., this can be a daunting task. But everything Branagh tries to do seems to work.&lt;br /&gt;&lt;br /&gt;Branagh has always been one of the most interesting actor/writer/directors, if not always the best, since he made his big splash with 'Henry V.' One quibble I had with him was what I saw as a tendency to ham it up at times. In his portrayal of Hamlet here he might be accused of that again, but there is a method at work. Let's face it, 'Hamlet' is not an easy work for the average person to understand and if one has never seen it performed before, he or she needs help even if they've read the play. Hamlet has the most lines of any Shakespearian character and Branagh makes sure that his viewers know what this man is thinking and feeling throughout the film, even if you don't know the literal meaning of every arcane word. This performance by Branagh was at the very least worthy of an Oscar nomination.&lt;br /&gt;&lt;br /&gt;There are so many other outstanding performances here they're almost too numerous to mention, but some of them must be acknowledged. Derek Jacobi as Claudius is superb but even he takes a back seat to Kate Winslet when it comes to handing out praise. Her portrayal of Ophelia is awesome in its depth of feeling, made only more outstanding by the knowledge that she was only about 20 years old at the time! She looks to me like the finest young actress around. Other super performers in no particular order are Richard Briers, Nicholas Farrell, Michael Maloney, and Reece Dinsdale and Timothy Spall as Guildenstern and Rosencrantz, respectively. Honorable mention goes to Julie Christie, Charlton Heston, and Robin Williams, who manages to do his thing here successfully. Even Billy Crystal as a gravedigger works. The one cast member who doesn't, inexplicably, is Jack Lemmon. In the very opening scene he appears, and while the other three actors do a great job at setting the tense mood, Lemmon sounds like he is just running lines in rehearsal as a favor. You know this must have been a real dilemma for Branagh, since everything else about the movies screams out that it's the work of a perfectionist.&lt;br /&gt;&lt;br /&gt;Not to be facetious when speaking of a four-hour movie, but it does seem just a tad too long. Some monologues and conversations do tend to go on a bit, if I may be so bold, and a little bit of judicious pruning would be welcome.&lt;br /&gt;&lt;br /&gt;Did I forget anything, other than Patrick Doyle's score? No doubt I did. I'll just sum up by saying that Kenneth Branagh may have made the definitive film version of 'Hamlet,' and it will be a truly monumental production that tops this one.</t>
  </si>
  <si>
    <t>Short, but long enough, Cat Soup is a very wild trip to watch. One day, I was just searching though my On-demand list through the anime section and came across it, and decided to watch it. I spent the whole time basically sitting with my jaw agape. The whole time I was either vacant of thought, or had a fleeting one which screamed "TURN IT OFF!!!". But I didn't. And actually, I'm glad I did.&lt;br /&gt;&lt;br /&gt;The animation is stunning. Very artistic, odd and dark. I personally loved it for the amazing animation, but the seemingly vacant story behind it is equally compelling for myself.&lt;br /&gt;&lt;br /&gt;A young boy--well, cat--goes in search of his sister's soul. In the first part she's lying sick in bed, and is soon paid by a visit from a sort of grim reaper. Her soul is split in half. One is regained by the cat boy while the other half is lost.&lt;br /&gt;&lt;br /&gt;Then the rest of the film is slightly lost to me, honestly. I expect they go back, and their world is... perhaps slowly falling apart? Maybe her absence of soul is the answer behind this, for the rest of the film contains various stages of which the world's in. First there's a giant flood, and next it dries up into a bleak desert, and then everything freezes (thanks to either what is God or fate, as you will see). Then I believe they find the sister's soul in the form of an orange flower. After that, the whole world disappears. Haha, totally didn't get that, but it sends shivers down my spine each time.&lt;br /&gt;&lt;br /&gt;Despite it's seemingly random scenes, I'm sure there's a deeper message behind it if you watch it enough and do some research. Personally, I LOVE trippy stuff like this, and would love to spend time doing that just to understand it. But to some people it's probably not their cup of tea. It comes off as highly disturbing, so if you like your straight forward anime, this is not a film for you. If you have an open mind however, I highly recommend this movie.</t>
  </si>
  <si>
    <t>The team of Merian Cooper and Ernest Schoedsack produced a documentary of 50,000 Bakhtiari people and their animals on the Summer migration to winter grazing. The basic worth of this film today is as a time capsule of a "forgotten people" and how they lived during what we in the West knew as the "roaring twenties." A more drastic contrast could not be imagined. Raging river and barefoot mountain crossings are brutally realistic and the animals that disappear under the water do in fact die. To make sure that the audience of the time believed that the story took place, a signed certificate of authenticity is offered up at the end. The version that I saw had fascinating Iranian music that can stand alone and be appreciated without the film. Having said all this, the film is probably of more value to the anthropologist than the casual viewer in search of a good evening's entertainment. The crew had just barely sufficient stock to take the shots that they recorded and there is no fancy camera work resulting from multiple re-takes. The Western inter-titles detract from the experience but are in fact a part of the record since they demonstrate how Hollywood tried to put their spin on the lives of an indigenous peoples lives so that they would be appreciated by the audience of the day. Off-duty entertainment by desert police becomes a "policeman's ball." The producers went on to make the docu-drama Chang (1927) and the totally commercial King Kong (1933). The migration theme is used again in People of the Wind (1976) and in Himalaya (1999). Recommended for those who know in advance what they are getting into -- and then highly recommended for them.</t>
  </si>
  <si>
    <t>This film has a clear storyline, which is quite unusual to the musical genre. "Cats", "Phantom of the Opera", and other Andrew Lloyd Webber's musicals can be considered metaphorical, as they use literary works as their framework. "Biarkan Bintang Menari" (BBM)'s storyline touches the very core of human relationships, especially that of Indonesian people. Despite the fact the film was based on a "supposedly" fairytale, it's actually a fantasy of the 'child' in Indonesian adults. The dance sequences are not perfect, yet the songs represent how Indonesians express themselves. I reckon the choreographer should explore Indonesian way of dancing, by not dismaying the fact that Indonesia's dance development tends to be more westernized. The dance sequences seem awkward in some ways and not synchronized with the songs and/or music. Yet, I still love this movie and regard it as a new wave of Indonesian film genre which I hope to improve in the future.</t>
  </si>
  <si>
    <t>Noni Hazlehurst's tour-de-force performance (which won her an AFI award) is at least on par with her effort in FRAN three years later. Colin Friels is also good, and, for those who are interested, Alice Garner appears as Noni's child, and Michael Caton (best known for THE CASTLE) is a bearded painter. (Also interestingly, Hazlehurst is currently the host of lifestyle program BETTER HOMES AND GARDENS, and Caton is the host of property-type programs including HOT PROPERTY, HOT AUCTION, etc...) This film reaffirms the popularly-held belief that Noni was arguably Australia's top female actor during the early-to-mid 1980s. Rating: 79/100.</t>
  </si>
  <si>
    <t>Most of the feedback I've heard concerning Meatball Machine has been pretty mixed. A couple even saying that they think "it sucked". Well, to those people I say, get some f@ckin imagination and go f@ck yourself. This was a very entertaining flick.&lt;br /&gt;&lt;br /&gt;The story starts with this mechanical bug which attacks and somehow transforms its hosts into these Gwar-costume looking, deathbots called Necroborgs. Eventually you learn that these mechanical bugs also attach a little parasite onto you, which then is able to control your actions due to hot-wiring your nervous system. Unfortunately for two love-seeking lonely young adults, they happen to cross paths with the mechanical bug, and before you know it transformations are taking place and blood is being splattered. Is there a way to stop the transformation? Maybe a way to stop this mechanical bug threat? Why do the Necroborgs fight one another? Do the two desperate singles get to express their feelings for one another and do the nasty? Only one way to find out.&lt;br /&gt;&lt;br /&gt;Going into Meatball Machine I was kinda wary due to the mixed reactions, but it turned out being a great surprise. A few unanswered questions, some average acting at times and a slightly confusing ending are the only weak points I can think of. From the anime feel to it, to the parasites becoming little characters themselves and even to the low budget feel, this movie hits the right mark much more than it misses. With a ever-developing story that's interesting enough to keep oneself asking questions throughout mixed with the cool make-up effects and blood splatter, this is one flick fans of bizarro/horror/Tetsuo/splatter fans should check out. 8 outta 10</t>
  </si>
  <si>
    <t>The Sopranos (now preparing to end) is the very peak of adult television and drama. When The Sopranos hits the mark, it really hits the mark. Using great writing and great actors (most of them being extras from Goodfellas) the series is aloud to progress in a satisfyingly unpredictable and exceptional way. Heading up the cast is James Gandolfini, who for all intensive purposes is Tony Soprano, and Edie Falco, who certainly holds her own. The series also boasts a great collection of regulars to push the plot along by any means necessary (usually violence and foul language). Tony Sirico, Michael Imperioli and Steve Van Zandt are great secondary characters that make every episode more interesting. Seasonal extras are also worth note including names like Steve Buscemi (great!), Joe Pantoliano (great!), David Proval (good), Robert Patrick, Robert Loggia and Frank Vincent.&lt;br /&gt;&lt;br /&gt;The Sopranos is a great family drama and a realistic interpretation of modern day mafia societies that despite the rare bad story lines manages to be unique TV. Symbolism and simple story lines, dreams and shoot-outs and many other things create intertwining stories and relationships that at the end of each season are resolved to create yet another perfect HBO package. Watch it...</t>
  </si>
  <si>
    <t>Grey Gardens is shocking, amusing, sad and mesmerizing. I watched in amazement as Ediths Jr. and Sr. bickered and performed while reminiscing of their past. Their existence in a dilapidated mansion, (which they had not left for more than fifteen years) is both a comedy and a tragedy. This is a film you will not soon forget.</t>
  </si>
  <si>
    <t>Esther Kahn is a young Jewish woman living in an overcrowded, Jewish Ghetto in 19th century England. She is surrounded by looming, oppressive, dreary, featureless, worn brick architecture, narrow sidewalks and streets, blacked out windows, and hordes of black-and-brown jacketed crowds.&lt;br /&gt;&lt;br /&gt;She lives in a tiny apartment with her large family whom operate a clothes shop within the apartment. As child, she worked, had no privacy, wore colourless clothing, shared a bed, and remained silent to avert the mockery of her mother and siblings who ridiculed her for mimicking them out of boredom.&lt;br /&gt;&lt;br /&gt;As a young woman, her life remains the same - she has no privacy, lives in a state of mental and physical hebetude and lethargy and inertia, exudes a blank, featureless expression, is clothed in plain, unremarkable clothing, and is continuously oppressed and dwarfed by the grey, mundane, massively imposing buildings, and narrow streets, and narrow hallways, and narrow doorways, and her loud-mouthed mother and siblings, and the prosaic, banal lifestyle of her family.&lt;br /&gt;&lt;br /&gt;Her only form of mental escape is the Yiddish theatre. Sitting in the balcony, front row, leaning over the rail, there is a vast space between her mind and the stage, a space that enables her to breathe, think, feel, and yearn.&lt;br /&gt;&lt;br /&gt;Yet despite the freedom of thought the open stage provides for Esther, her face and body remain torpidly somnolent, impassive, dispassionate.&lt;br /&gt;&lt;br /&gt;The plain and common looking Summer Phoenix brilliantly conveys Esther's emotionless demeanour - Summer/Esther does not convey any desire to want anything or anticipate anything.&lt;br /&gt;&lt;br /&gt;After an unusual explosive confrontation with her mother, Esther finally decides to break free from the bleak life she is trapped in.&lt;br /&gt;&lt;br /&gt;She is eventually cast in minor parts in a few stage plays, and meets Nathan Quellen, portrayed by quintessential British actor Ian Holm, who commences to teach Esther the technical skill of acting.&lt;br /&gt;&lt;br /&gt;From this point forward, Esther begins a grueling dual journey of learning how to act and learning how to feel.&lt;br /&gt;&lt;br /&gt;She begins experiencing emotions she never felt before, and she begins gaining the experience she needs to fully comprehend and wield the technical aspects of acting.&lt;br /&gt;&lt;br /&gt;Nathan walks her across the stage through the physical and emotional steps of surprise, hesitancy, anger, disgust, self-loathing, etc; she then begins walking through those emotions in her personal life.&lt;br /&gt;&lt;br /&gt;There are three truths, Nathan tells her - the truth of how a character reacts, the truth of how the actor would react, and the truth that a character and actor are not the same person.&lt;br /&gt;&lt;br /&gt;These technical steps and three truths slowly deconstruct Esther's defenses and lead her to two edifying experiences in the denouement of the film which mark the beginning of her freedom of thought, movement, and emotion.&lt;br /&gt;&lt;br /&gt;Esther Kahn is a technically challenging film to watch because of its odd and narrow camera shots, lackluster photo direction which conveys the realistic lackluster setting of the Ghetto, and Summer Phoenix's characterless and insipid and unappealing portrayal which brilliantly conveys Kahn's mental and physical hebetude and lethargy and lackluster nature.&lt;br /&gt;&lt;br /&gt;A must-see film for people who want to learn the technical craft of acting, and for people who appreciate minimalistic films and character studies.</t>
  </si>
  <si>
    <t>In the film Kongwon-do ui him it features a relatively intimate look into the meaningfulness (as well as general meaninglessness) into the lives of various Koreans; empty people seeking ways to fill themselves, enjoying the escapism of nature. From the beginning to the end of the film we observe the fallibility of the various characters; we learn of their shortcomings and their desires, the overall complexity captured within human life (and yet the overal simplicity of humanity). Although the film is slow-moving, it can be very contemplative. It does not force any ideas, but allows the ideas to come about themselves, it allows the concepts to reveal themselves.&lt;br /&gt;&lt;br /&gt;The film ends as well and as suddenly as it begins, and one truly understands the meaning of aloneness, that love is often an act of selfishness, and the many mistakes that we make. It is a look into everyday life, very well and beautifully done.&lt;br /&gt;&lt;br /&gt;If you are looking for action or for intense drama, this is not the film for you. However, if you enjoy honest, original, and meaningful films that are not forced and without glitz, this is a great film to watch.</t>
  </si>
  <si>
    <t>I saw this movie when it came out when I was 17 years old and into classic rock (still am)... &lt;br /&gt;&lt;br /&gt;I never liked opera before because I hate soprano voices, but he changed all that. He was adorable in the movie and had such an amazing voice. &lt;br /&gt;&lt;br /&gt;I heard on CNN that he died tonight at home of pancreatic cancer, he will be missed, and he definitely left his mark on this world.&lt;br /&gt;&lt;br /&gt;I hope to buy this movie if I can find it, watch and enjoy. *smile* Maybe I should head over to Amazon.com and have a look before it's sold out.</t>
  </si>
  <si>
    <t>The cast is excellent, the acting good, the plot interesting, the evolvement full of suspense...but it is hard to cram all those elements into a film that is barely 80 minutes long. If more time was taken to develop the plot and subplots, it would have a much better effect. Another 30 minutes of substance would have made this a very good film rather then just a good one.</t>
  </si>
  <si>
    <t>Perhaps we can arrange a meet.  "Where are you now? " "I'm sitting in my office. " "I doubt that. " "Why would you doubt that? " "If you were in your office right now we'd be having this conversation face-to-face. "&lt;br /&gt;&lt;br /&gt;Bourne remains street tough, and elusive. Only his inhuman resilience leads the film a little too far into fantasy. Conversation is macho, to the point with only shards of Bond type gallows humour. Its all about the action.&lt;br /&gt;&lt;br /&gt;The feeling that there is something going on at another level to the world we live in is what the trilogy coveys so well. A scene set in Waterloo with a Guardian journalist does this to great effect. There is no meeting of worlds - you are in it or just a superfluous body.&lt;br /&gt;&lt;br /&gt;If the shaky cam doesn't annoy you too much, enjoy this film and hope they somehow keep the franchise going.</t>
  </si>
  <si>
    <t>For his first ever debut this film has some riveting and chilling moments. In the best horror film fashion the pit of your stomach tightens every moment during this film. The ending is superb. The makers of Blaire Witch obviously watched this film it's ending wasn't an end but a beginning of the end. A great movie and only a piece of Japan's great as far as scare factor a perfect score it makes you think and scared out of your mind.</t>
  </si>
  <si>
    <t>Superb. I had initially thought that given Amrita Pritam's communist leanings and Dr Dwivedi's nationalist leanings film will be more frank than novel but when I read the novel I was surprised to find that it was reverse.&lt;br /&gt;&lt;br /&gt;Kudos to marita Pritam for not being pseudo-sec and to Dr Dwivedi to be objective. This movie touches a sensitive topic in a sensitive way. Casualty of any war are women as some poet said and this movie personifies it. It is also a sad commentary on Hindu psyche as they can't stand up against kidnappers of their girls or the Hindu Brother who can only burn the fields of his tormentor. On the other hand it also shows economic angles behind partition or in fact why girls were kidnapped in the first place. I think kidnappers thought that by kidnapping girls they Will become legal owners of the houses and thus new govt. will not be able to ask them to return the houses. This apart one has to salute the courage of characters of Puro and her Bhabhi they are two simple village girls unmindful of outside world and risk everytihng by trying to come back after being dishonored . Because there are many documented cases when such women were not accepted by their families in India.&lt;br /&gt;&lt;br /&gt;No wonder that it required a woman to understand the pains of other women.</t>
  </si>
  <si>
    <t>In 1983, Director Brian De Palma set out to make a film about the rise and fall of an American gangster, and that he did-- with the help of a terrific screenplay by Oliver Stone and some impeccable work by an outstanding cast. The result was `Scarface,' starring Al Pacino in one of his most memorable roles. The story begins in May of 1980, when Castro opened the harbor at Mariel, Cuba, to allow Cuban nationals to join their families in the United States. 125,000 left Cuba at that time, for the greener pastures of freedom in America, and most were honest, hard-working people, thankful for the opportunity they had been granted. But not all. Among the `Marielitos' who streamed into Florida, approximately 25,000 had criminal records and were nothing less than the dregs of Cuba's jails-- criminals considered beyond redemption, who Castro had merely wanted to be rid of. And they, too, saw America as a land of opportunity, even as Al Capone had considered Chicago some fifty years earlier. And among the most ambitious was a man named Tony Montana (Pacino), known to his associates as `Caracortada.' Scarface.&lt;br /&gt;&lt;br /&gt;Now that he was free of the yoke of Communism under which he had grown up, Montana wanted what he felt was coming to him, and he wanted it now; and from the moment he stepped off the boat in Florida, he was determined to have it all. Wealth and power-- that was Montana's dream, and he would get it by doing what he did best, beginning with a favor for a man living in Miami by the name of Frank Lopez (Robert Loggia). Lopez, it seems, had a brother in Cuba who had met an untimely end at the hands of one of Castro's goons, a man who, having outlived his usefulness to Castro, had been summarily discarded and was currently being held in `Little Havana,' along with Montana and all of the Cubans just off the boats, where they awaited their papers from the government that would effect their transition into their new lives. And in short order, Montana sees to it that Lopez's brother has been avenged, and it sets the stage for his own entrance into the underworld of America.&lt;br /&gt;&lt;br /&gt;Lopez, a wealthy businessman with the right connections, in return for the favor gets Montana and his friend, Manny (Steven Bauer), released from the holding camp, and puts them to work. In his day, Capone may have had bootlegging as a means through which to line his coffers with illicit gain, but Lopez has the modern day equivalent, and it's even more lucrative: Cocaine. Lopez takes Montana under his wing and indoctrinates him into the life, but once he has a taste of it, Montana isn't satisfied with whatever crumbs Lopez sees fit to throw his way, and he sets a course that will take him to where he wants to be: At the `top.' With a cold-blooded, iron will, Montana decides he'll do whatever it takes to get there, no matter what the cost. but before it's over, he will realize the price for his dream, and he'll pay it; but for a brief moment, perhaps he will know what it's like to be The Man. And he will also know whether or not it was worth it.&lt;br /&gt;&lt;br /&gt;In step with De Palma's vision, Pacino plays Montana larger-than-life, and he does it beautifully. From the accent he affects (which he researched thoroughly to make sure he got it right-- and he did), to the body language and the attitude, he's got it all, and it makes Montana convincing and very real. What he brings to the role is nuance and style, in a way that few actors (De Niro would be one) can. This is definitely not a character that is sympathetic in any way, nor is there anything about Montana that you can readily relate to on a personal level; but Pacino's screen presence is so strong that it makes him a thoroughly engrossing character, even though it's hard to become emotionally involved with him. It's quite simply a dynamic, memorable performance.&lt;br /&gt;&lt;br /&gt;Michelle Pfeiffer gives a solid performance, as well, in the role that put her on the path to stardom. As Elvira, the woman who becomes an integral part of Montana's dream, Pfeiffer is subtle and understated, giving that sense of something going on underneath, while affecting a rather cold and distant exterior countenance. She, like Pacino, definitely makes her presence felt as she fairly glides across the screen with a stoic, enigmatic and sultry demeanor.&lt;br /&gt;&lt;br /&gt;The supporting cast includes Mary Elizabeth Mastrantonio (Gina), Miriam Colon (Mama Montana), F. Murray Abraham (Omar), Paul Shenar (Sosa) and Harris Yulin (Bernstein). An excellent precursor to the more recent and highly acclaimed `Traffic,' and `Blow,' and well as having a climactic scene reminiscent of Peckinpah's `The Wild Bunch,' De Palma's `Scarface,' originally panned by critics, has since been cited by many as being the definitive American gangster saga. Much of the violence is implied rather than graphic, but this film still has an edge of realism to it that many may find somewhat disturbing. But if you stay with it, there is a lesson to be learned in the end. And like many lessons in life, the most valuable are often the hardest to take at the time. But the reward is always worth it, and that's the way it is with this film. I rate this one 8/10. &lt;br /&gt;&lt;br /&gt; &lt;br /&gt;&lt;br /&gt; &lt;br /&gt;&lt;br /&gt;</t>
  </si>
  <si>
    <t>The plot: A crime lord is uniting 3 different mafias in an entreprise to buy an island, that would then serve as money-laundering facility for organized crime. To thwart that, the FBI tries to bust one of the mafia lords. The thing goes wrong, and by some unlikely plot twists and turns, we are presented with another "cop buddies who don't like each other" movie... one being a female FBI agent, and the other a male ex-DEA agent.&lt;br /&gt;&lt;br /&gt;So far, so stupid. But the strength of this movie does not lie in its story - a poor joke, at best. It is funny. (At least the synchronized German version is). The action is good, too, with a memorable scene involving a shot gun and a rocket launcher. But the focus is squarely on the humour. Not intelligent satire, not quite slapstick, but somewhere in between, you get a lot of funny jokes. &lt;br /&gt;&lt;br /&gt;However, this film is the opposite of political correctness. Legal drug abuse is featured prominently, without criticism, and even displaying it as cool. That's the bit of the movie that seriously annoyed me, and renders it unsuitable for kids, in my opinion. &lt;br /&gt;&lt;br /&gt;All in all, for a nice evening watching come acceptable action with some funny jokes, this movie is perfect. Just remember: In this genre, it is common to leave your brain at the door when you enter the cinema / TV room. Then you'll have a good time. 8/10</t>
  </si>
  <si>
    <t>This is why i so love this website ! I saw this film in the 1980's on British television. Over the years it is one i have wished i knew more about as it has stayed with me as one of the single most extraordinary things i have ever seen in my life. With barely a few key words to remember it by, i traced the film here, and much information, including the fact it's about to become an off-Broadway musical !&lt;br /&gt;&lt;br /&gt;Interestingly, unlike the previous comment maker, i do not remember finding this film sad, or exploitative. On the contrary, the extraordinary relationship between the mother and daughter stuck in the mind as a testimony of great strength, honour and dignity. Ironic you may think, considering the squalor of their lives. Maybe it's because i live in Britain, where fading grandeur has an established language in the lives of old money, where squalor is often tolerated as evidence of good breeding; I saw it as a rare and unique portrayal of enormous spirit, deep and profound humour, whose utterly fragile and delicately balanced fabric gave it poise and respect. In a way i was sorry to see it being discussed as a 'cult'. Over the years, as it faded in my mind, it shone the brightest, above all others as a one off brilliant &amp; outstanding televisual experience. It was such a deeply private expose, it seems odd to think of it becoming so public as to be a New York musical. But perhaps somewhere, the daughter will be amused by such an outcome. It is she who will have the last laugh maybe..(They made a musical out of her before you Jackie O' )</t>
  </si>
  <si>
    <t>I had read an article about Dan Jansen's Olympic and personal journey before seeing this movie. I'm always intrigued by a story of hope and overcoming life altering events, and this was no exception.&lt;br /&gt;&lt;br /&gt;The background of the characters that is provided gives you a sense of the family's closeness and how they positively affected each others' lives. I can't speak to the accuracy of specific details in this movie, it is customary to take some creative license when organizing a script. However, the spirit of Dan and his family is what matters here.&lt;br /&gt;&lt;br /&gt;Its a worthwhile movie of a story that should be told. I felt empathy for the characters and cheered at the end.</t>
  </si>
  <si>
    <t>I got hooked on this as apparently ABC has licensed this show to Pearl TV in Hong Kong. It caught be my surprise, as it was a break from listening to anything Chinese. But i started getting reeled in, as the cast and the story lines are just NYC enough and thoughtful. Nothing too unbelievable, though I think it's very very stereotypical of them to write Damien as a potential black man with a sheet!!!! That has been the most disappointing aspect. The rest is great and I'm sad to learn on IMDb that i can't look forward to watching season 2 when i get back to the US. I'm am just as disappointed as the other commentators that this showed much promise and quality and taste. But just as shows that show characters getting closer, it's probably harder for people to watch if the start watching several episodes in. Which is apparently a bit too late for the eager networks.</t>
  </si>
  <si>
    <t>A young and seemingly promising college graduate (played by Blair Underwood) is sent to jail for the murder of an innocent young girl and is put on death row. Sean Connery plays the "happy go lucky" attorney whom the young man's grandmother tracks down out of retirement and pleads with to take on the case in the hopes of freeing her grandson. Laurence Fishburne plays a police officer who was well involved in the case and is hell bent on debunking an theory that Connery might dig up to try and free the boy whom he and the entire police department swear is guilty of the crime. Ed Harris, Kate Capshaw, Ruby Dee, and the Late Lynne Thigpen co-star in this very intense dramatic thriller.</t>
  </si>
  <si>
    <t>Castle of Blood is a good example of the quality work in the horror genre being turned out in Italy in the 60s. The film has all of the right elements - old dark house, atmosphere, a decent story, and Barbara Steele. Steele makes most any film worth seeing.&lt;br /&gt;&lt;br /&gt;The story concerns a haunted castle. People have visited, but none have returned. Our hero makes a wager that he can spend the night in the castle and return to collect his winnings. But, the night he visits is a special night. It's the night each year when the dead return to relive their deaths.&lt;br /&gt;&lt;br /&gt;The only flaw I see in the movie is the running time. It almost feels padded. There is a large portion of the first act where literally nothing happens. Our hero stumbles around in the dark finding nothing of interest. But once he does find something, the movie picks up and become quite enjoyable.&lt;br /&gt;&lt;br /&gt;Castle of Blood is a definite must for Steele fans and fans of Italian Gothic horror in general.</t>
  </si>
  <si>
    <t>This is one of the best movies. It is one of my favorites. A movie with good acting. The story is very sensitive and touching. Good camera work also.&lt;br /&gt;&lt;br /&gt;The names of the actresses and actors are not at the top of the American Star list. However, they give equal or better performances than the top of the list.&lt;br /&gt;&lt;br /&gt;It is such a pleasure to see a movie about true love, romance, friendship without having to endure watching someone having to kick-box their way to save the world.&lt;br /&gt;&lt;br /&gt;If you don't like this movie then you have no heart or feelings. Then go watch a sports movie. There is no killing or horror here. See the movie. It is a must. TH</t>
  </si>
  <si>
    <t>Henry Hathaway was daring, as well as enthusiastic, for his love of the people of the early days in US history. However, to critique historical inaccuracies of his film about Brigham Young and the Mormon people are not necessary or useful in commenting for this film. In my opinion, Hathaway did superb direction that conveys what a Mormon people were in the early history of the Church of Jesus Christ of Latter-Day Saints during the time period beginning with the martyrdom of Joseph Smith to the date of film release. In often subtle filming and dialog delivery, he covered Mormon philosophies and teachings in many of the segments and scenes.&lt;br /&gt;&lt;br /&gt;I remember watching this movie on many Saturday mornings during my youth in the early 1950's. That was just over 10 years after the films release and before the Los Angeles Temple was completed, which I watched being constructed and instilled more curious wonder of who Mormons were. I recently purchased this film and will enjoy the following messages that Hathaway interpreted in his film.&lt;br /&gt;&lt;br /&gt;1. Love for all people, regardless of their personal beliefs, 2. Charity to those in need or not, 3. Family is high in importance, 4. Listen respectfully and carefully, because even opposing messages have important points to consider and adopt, 5. Work hard, both individually and in community, 6. Prepare and store for future days of need, 7. Hope is a binding link to a higher being, and for our daily lives, 8. And, that there is a unique quality to any group, and appreciate those that are identified as beneficial.</t>
  </si>
  <si>
    <t>Very few movies have had the impact on American culture the way Urban Cowboy has. Thank god it was temporary. But UC is almost in a class by itself as one of those flicks that when you're flipping channels at 3:00AM you just can't take your eyes off....my top three are Animal House and Walking Tall BTW but that's beside the point. I remember Urban Cowboy hit the theaters and overnite there were honkytonks being opened on every corner, men were sporting cowboy hats with their penny loafers, and if you didnt know how to two-step you were considered a social moron! Personally I think it's a great movie. Travolta really surprised me on the heels of SatNiteFever. Who'd a thunk. He's actually believable too. The soundtrack is awesome. Too bad Charlene Tilton, of TV's Dallas fame ruined Johnny Lee's career cause that guy was just terrific. The show stealer here is Scott Glenn as the greaser ex-con redneck cowboy. And I ain't got nothing against greaser ex-con cowboys semi-being one myself, but I've always envied what I feel to be the greatest power line of all time...."Pack-at S*#t!" Sort of like Clint's "make my day." And watching him slap Sissy around is the closest thing I'll see to my Julia Roberts fantasy so..... Like I said, beautiful. 9/10</t>
  </si>
  <si>
    <t>Well, it's yet again a film that plays with your sentiments and you come out all soft as opposed to a rocky film. But I'm a sucker for those so I gave it a good score... the acting was very good and there were a lot of feeling. The violence is kept to a minimal which makes a change. I'd have given it a 9 if it were not for the salute at the end! All in all a good movie with very good actors.&lt;br /&gt;&lt;br /&gt;</t>
  </si>
  <si>
    <t>Going Berserk is actually one of the funniest Candy films I have ever seen, period. Sure, it's kinda low budget, but it's a non-stop comedic tour de force. There are tons of memorable quotes. For instance, when his soon-to-be father-in-law asks him how much he earns, Candy says "Oh, I pull down anywhere between thirty and...eleven thousand dollars a year, sir." Oh course, it is Candy's delivery that sells it. Just classic stuff. Eugene Levy also turns in a hilarious performance as a sleazy filmmaker. A clip of his horrible low budget movie "Kung Fu U" will have you rolling.&lt;br /&gt;&lt;br /&gt;So if you are a Candy fan and want to rediscover a forgotten gem, I can't recommend this movie enough.</t>
  </si>
  <si>
    <t>Maybe some people may consider this a slow movie. However, it's precisely this "slow burning" that allows it to profoundly affect the viewer. Like that marvelous first scene: first, we can hear the voices; then, we are allowed to see the characters; finally, the camera slowly pans back and to the side and we see another character, a young man who is just sitting there, apparently not even listening to the conversation or, at least, not really caring. The fact that this young man will be the leading role shows the movie's strategy: allowing the character to develop and be determined by the environment surrounding him but without remarking the points more than necessary. People come and go, flow in and out of his life. Although most of the movie follows him (and most of the supporting characters are only seen when close to him, defined according to the relationship maintained with him), we are induced to believe that we are being objective, so subtle is the director touch.</t>
  </si>
  <si>
    <t>Of course I would have to give this film 10 out of 10 as my uncle was the main screenplay writer of Once upon a Crime. Rodolfo Sonego wrote screenplays for over 50 years living in Italy. He was a great story teller and someone suggested that he put his stories into writing. So Rodolfo Sonego did. If you check out his biography, you can see the number of movies that have been made in Italy. Alberto Sordie was the main actor that starred in his stories. My uncle visited Australia and my town, in 1968 to check out locations for "A girl in Australia" and created a great movie about a proxy bride after the second world war. You can see his humor in all his movies. I found a copy of this movie on DVD recently. GREAT</t>
  </si>
  <si>
    <t>I would just like to state that this may be biased, as I am a producer on the film. However, I will maintain some sense of dignity.&lt;br /&gt;&lt;br /&gt;The star of the film, Oscar Ovies, gives a stellar performance as Jeff Grinderlin, a nebbish hypochondriac who spends more time worrying than living. He brings a certain touch to his character that really allows the audience to connect with him, by stating his mind often and with a sense of harsh comedy. His mother, played by Christine Haber, is the constant support beam, that without, he would crumble upon himself. His friends also lend a hand in Jeff's life, often making choices for him rather than letting him use his free will... which often times he neglects is there anyway. &lt;br /&gt;&lt;br /&gt;The writing is superb, and the conversations flow like scenes from a Kevin Smith movie, with half as much Ben Affleck boo-hoo fests.&lt;br /&gt;&lt;br /&gt;The camera work is a little shoddy at some points, and the sound could also use a boost, however the performances out shine the minor details. It is also backed by a beautiful soundtrack with local talents and an exceptional composer.&lt;br /&gt;&lt;br /&gt;All in all, this was a treat. A rare gem, among many jewels.</t>
  </si>
  <si>
    <t>I've read up a little bit on Che before watching this film and you wanna know something, he was a real hero for the people because he only wanted to see equality for everyone and that he hated what the oppressive forces were doing to his people as well as all other Latin Americans in general! Now, I don't know about others, but to me he did the right thing by wanting socialism so that everyone had to pay their fair share. However, the powerful elite obviously weren't going to go for that. So, rather than understanding what Che Guevera wanted, they were forced to kill him in attempting to suppress the revolution. It didn't work since there were too many of his other followers who only picked up where he left off. A good example of this was when Castro continued his leadership in Cuba. As far as I'm concerned and as Che said it himself right before he died: "If you kill me, that's fine. But you're only killing a man, you'll NEVER kill the cause!" I couldn't have said it any better myself.&lt;br /&gt;&lt;br /&gt;But ... ANYWAYS.... that's why I give this film a 7 out of 10.</t>
  </si>
  <si>
    <t>Of the spate of Austen films from the 1990s, this is my favorite, more even than "Persuasion," which was the one that converted me to Austeniana. Before seeing this "Emma" I had seen two previous versions, but in one Emma seemed all wrong, more like Lady Teazle, and in the other she seemed half wrong, like a possible impostor, whereas here she seemed just right, young and silly and stubborn. In general I thought the attitude and the atmosphere of the production conveyed the charm of the novel exceedingly well; indeed it is one of the sweetest, merriest things I have ever seen, rather in the nature of a Christmas treat. The script is unusually well formed, and the adapter's additions, like the shaft of light that reveals Harriet to Emma in church, are all in keeping. Mark Strong as Knightley is not what I would have expected, but I enjoyed him very much: he strongly brings out the plain-spoken, practical side of the character, in contrast with Emma's affectations, and his choleric outbursts against Frank Churchill are quite funny. Bernard Hepton makes Mr. Woodhouse a figure of almost Carrollian absurdity; Samantha Morton as Emma's protÃ©gÃ© is exactly as soft and exactly as firm as she ought to be. And as in the same producers' "Pride and Prejudice," care is taken that the eventual couplings of characters can be believed--uniquely in some cases. For me this production was and remains a delight.</t>
  </si>
  <si>
    <t>The title sequence shows the credits written on a rain-soaked sidewalk as people trod on it; music is provided by someone whistling Alfred Newman's "Street Scene." Then we meet Det. Sgt. Mark Dixon (Dana Andrews), who always wanted to be something his old man wasn't: a guy on the right side of the law. But he's pretty vicious for a good guy. After several complaints over his roughing people up, his boss, Insp. Nicholas Foley (Robert F. Simon), demotes him. Foley tells him he's a good man, but needs to get his head on straight and be more like Det. Lt. Thomas (Karl Malden), who has just gotten a promotion.&lt;br /&gt;&lt;br /&gt;Meanwhile, Tommy Scalise (Gary Merrill, in a splendidly slimy performance) has an illegal dice game going and is looking to make a sucker out of the rich Ted Morrison (Harry Von Zell), who was brought in by Ken Paine (Craig Stevens) and his beautiful wife Morgan (Gene Tierney). She figures out too late her husband is using her as a decoy, and Paine strikes her when she refuses to play along. The chivalrous Morrison intervenes but Paine knocks him out cold. That seems to be the worst of it, but later it turns out the guy is dead; and Paine looks guilty.&lt;br /&gt;&lt;br /&gt;But this won't be Paine's story. Soon Dixon has fallen in love with MorganÂ—but not before losing his temper again and committing a terrible deed that he tries to cover up. Morgan's father, a tale-spinning taxi driver (Tom Tully), may take the rap for it. It's up to Dixon to try to pin the blame on Scalise.&lt;br /&gt;&lt;br /&gt;Otto Preminger directs a script credited to Ben Hecht and three others from the novel "Night Cry" by William L. Stuart. This is a solid film noir with excellent performances and all the shadowy photography and murky morality we expect from this genre. It holds up until the brightly lit ending, which looks like something the studio had filmed to appease the censors. Of course, the classic noir directed by Preminger and starring Andrews and Tierney is "Laura." You'll enjoy this, but you can't miss that.</t>
  </si>
  <si>
    <t>Master director Ching Siu Tung's perhaps most popular achievement is this series, A Chinese Ghost Story 1-3. Chinese Ghost Story stars Leslie Cheung in some distant past in China as a tax collector who is forced to spend a night during his "collecting trip" in a mysterious castle in which some strange old warriors fight and meet him. Beautiful actress Joey Wang/Wong is the ghost who lives in that castle and is under a domination of one powerful demon, a wood devil who collects human souls for herself/itself with the help of her beautiful ghosts. Leslie and Joey fall in love, and even though ghosts are not allowed to live with humans, they decide to break that rule and live happily together for the rest of their lives. This is not what the wood devil thinks and our protagonists have to fight for their lives and their happiness.&lt;br /&gt;&lt;br /&gt;This film is no less full of magic than other films by Ching Siu Tung. His masterpieces include Duel to the Death (1983) and the Swordsman series, which all have incredible visuals and kinetic power in their action scenes. Ghost Story is full of brilliant lightning and dark atmosphere, which is lightened by the strong presence of the beautiful and good willing ghost. The effects are simply breath taking and would work at their greatest power in the big screen. The camera is moving and twisted all the time and it adds to the fairy tale atmosphere this film has. There's plenty of wire'fu stunts, too, and even though some think they are and look gratuitous or stupid when used in films, I cannot agree and think they give motion pictures the kind of magic, freedom and creativeness any other tool could not give. When people fly in these films, it means the films are not just about our world, and they usually depict things larger than life with the power of this larger than life art form.&lt;br /&gt;&lt;br /&gt;The story about the power of love is pretty touching and warm, but the problem is (again) that the characters are little too shallow and act unexplainably occasionally. Leslie and Joey should have been written with greater care and their characters should be even more warm, deep and genuine in order to give the story a greater power and thus make the film even more noteworthy and important achievement. Also, the message about love and power of it is underlined little too much at one point and it should have been left just to the viewer's mind to be interpreted and found. Another negative point about the dialogue is that it's too plenty and people talk in this film without a reason. That is very irritating and sadly shows the flaws many scriptwriters tend to do when they write their movies. People just talk and talk and it's all there just to make everything as easy to understand as possible and so the film is not too challenging or believable as it has this gratuitous element. Just think about the films of the Japanese film maker Takeshi Kitano; his films have very little dialogue and all there is is all the necessary as he tells his things by other tools of cinema and never talks, or makes other characters talk too much in his movies. This is just the talent the writers should have in order to write greater scripts.&lt;br /&gt;&lt;br /&gt;Otherwise, Chinese Ghost Story is very beautiful and visually breath taking piece of Eastern cinema, and also the song that is played in the film is very beautiful and hopefully earned some award in the Hong Kong film awards back then. I give Chinese Ghost Story 7/10 and without the flaws mentioned above, this would without a doubt be almost perfect masterpiece of the fantasy genre.</t>
  </si>
  <si>
    <t>Tenchu aka. Hitokiri- directed by Hideo Gosha - starring Shintaro Katsu and Tetsuya NAkadei belongs (together with Goyokin, HAra Kiri &amp; Rebellion) to the best chambara movies existing.&lt;br /&gt;&lt;br /&gt;Its the story about Shintaro Katsu (who plays Okada Izo) working for Nakadei, who wants to become the daymio. Okada, being the "cleaner" for Nakadei is being treated like a dog - and after quite a while he realises - what he realy is to Nakadei.&lt;br /&gt;&lt;br /&gt;But there is so much more in this movie - every fan of japanese cinema should have seen it !!!!!!!&lt;br /&gt;&lt;br /&gt;(Tenchu means Heavens Punishment)</t>
  </si>
  <si>
    <t>Only saw this show a few times, but will live in my memory. &lt;br /&gt;&lt;br /&gt;It is very frustrating that it is so difficult to find this anywhere to purchase and yet there seem to be endless repeats of stuff like Friends! Especially even more difficult to obtain being in England I guess..?&lt;br /&gt;&lt;br /&gt;They say it was low ratings or was it a complaint from the Bakersfield PD themselves? Maybe it was just too clever for certain people? &lt;br /&gt;&lt;br /&gt;Anyhow, just about the one comedy I would love to see again but is almost impossible to find. I hear it is being or has been repeated on another network? But alas not over here!!&lt;br /&gt;&lt;br /&gt;Summary: Ingenious.</t>
  </si>
  <si>
    <t>Conrad Hall went out with a bang. The great film photographer finished his illustrious career with this movie before passing on. He did himself proud as this is one of the best-looking crime films you'll ever see.&lt;br /&gt;&lt;br /&gt;Of course, the acting ain't bad when you have Tom Hanks and Paul Newman playing the leads! The amount of action in here is just right, too: not too much; not too little.&lt;br /&gt;&lt;br /&gt;None of the characters in here, frankly, are "good guys" as Hanks is a professional hit-man for town boss Newman. Hanks' only redeeming quality is not wanting his young son to wind up a killer like him, although he does teach him how to be the getaway man in robberies! Huh?&lt;br /&gt;&lt;br /&gt;As good as the acting is and as interesting as the story is, the real star of this film is cinematographer Hall, who paints scene after beautiful scene with his lens. His work is just awesome.</t>
  </si>
  <si>
    <t>I saw this film and heard the writer-director, Juan Gerard, speak at the Santa Barbara Int'l Film Festival.&lt;br /&gt;&lt;br /&gt;All I knew about it was that it was the story of an 8-year-old boy at the time of the Cuban Revolution in 1958 and how it affects his home and family.&lt;br /&gt;&lt;br /&gt;Its opening scene will bring to mind "Cinema Paradiso". In fact, the film is filled with references to classic films: The Roulette Wheel (Casablanca), "chicken clucking" (Rebel Without a Cause), references to Bunuel, "Touch of Evil"; you'll find more. The homeless man (Georg Stanford Brown)is a reference to Cuban folklore which often uses a black man as a type of Greek chorus.&lt;br /&gt;&lt;br /&gt;What this film really is is the culmination of a dream. Gerard's wish to honor his family and medium of film that he has loved all of his life.&lt;br /&gt;&lt;br /&gt;This is the true story of Juan Gerard and all the people in it are real,as are the events depicted. Gerard is actually an architect and engineer (and passionate film lover) but his dream was to make this movie. He and his wife decided to live that dream and Harvey Keitel became an "angel" who believed in Gerard and agreed to produce and star in it. Keitel holds the screen powerfully as the mysterious and secretive grandfather "Che". Brown and Keitel are the only Americans in the cast. Iben Hjejle (High Fidelity) and Gael Garcia Bernal (Y tu Mama Tambien) offer strong support in key roles.&lt;br /&gt;&lt;br /&gt;Truthfully, the first half of the film suffers from stiff delivery of lines, and some overracting, but stay with it. The last half is much better as the events of the revolution combine for the bittersweet, and honest climax. It is the first effort of Juan Gerard, but it is honest as he is and his passion and heart really come through,in this sincere first effort. I would definitely see it again, and hope that he continues his film career.&lt;br /&gt;&lt;br /&gt;</t>
  </si>
  <si>
    <t>Excellent farce! Which, of course, is all it is intended to be. Thankfully there is neither a social or political message, nor is there the slightest attempt in that direction. Could the plot actually take, or have taken place in any particular time or location? Unlikely, for, after all, this is simply, merely, a movie, and movies spring from imagination, not from reality. The only goal of this movie is to entertain, certainly not to educate, and entertain it does, with reality delightfully and lightheartedly tossed to the winds. I think most would agree that from documentaries we expect enlightenment and authenticity. But for entertainment I want what is nowadays described as a "no-brainer," which The Mating Game is in all respects. For a few chuckles and an outright laugh now and then, this is fine fare fantasy.</t>
  </si>
  <si>
    <t>Strangler of the Swamp was made by low budget studio PRC and is certainly one of their best movies I've seen.&lt;br /&gt;&lt;br /&gt;A man who was hanged for a murder he didn't commit returns as a ghost for revenge on the people who accused him. He uses a rope to strangle his victims and after several deaths, including the old man who operates the ferry across the swamp, he disappears. The old man's granddaughter takes over the ferry herself and also falls in love with one of the local men and they decide to get married.&lt;br /&gt;&lt;br /&gt;This movie has plenty of foggy atmospheres, which makes it very creepy too.&lt;br /&gt;&lt;br /&gt;The cast includes Rosemary La Planche, Blake Edwards and Charles Middleton (Flash Gordon) as the Strangler.&lt;br /&gt;&lt;br /&gt;Strangler of the Swamp is a must for old horror fans like myself. Excellent.&lt;br /&gt;&lt;br /&gt;Rating: 3 and a half stars out of 5.</t>
  </si>
  <si>
    <t>Happenstance is the most New York-feeling Parisian film I've seen since "When the Cat's Away (Chacun cherche son chat). "&lt;br /&gt;&lt;br /&gt;A film from last year released now to capitalize on the attention Audrey Tatou is getting for "Amelie," its French title is more apt: "Le Battement d'ailes du papillon (The Beating of the Butterfly's Wings)" as in summarizing chaos theory as a controlling element in our lives.&lt;br /&gt;&lt;br /&gt;Tatou's gamine-ness is less annoying here because she only occasionally flashes that dazzling smile amidst her hapless adventures, and because she's part of a large, multi-ethnic ensemble, so large that it took me a long time to sort out the characters, especially as some of the cute guys and older women looked alike to me, and some of the characters fantasize what they should do such that I wasn't sure if they were doing that or not. &lt;br /&gt;&lt;br /&gt;But I loved how urban the coincidences were, from immigrants to love nests to crowded subway cars to hanging around cafÃ©s.&lt;br /&gt;&lt;br /&gt;The subtitles quite annoyingly gave both parts of a dialog at once.&lt;br /&gt;&lt;br /&gt;(originally written 12/8/2001)</t>
  </si>
  <si>
    <t>A fierce, shockingly intelligent piece of work from the gifted British writer Hanif Kureishi who wrote "My Beautiful Laundrette", (this is the best thing he's done since then). It's about intelligent people whose lives don't add up to much. They've squandered what they have been given and are largely empty vessels. The only character on screen who is alive is the mother of the title yet she feels dead inside until a rough handyman shows her some affection and awakens her to the joys of sex. He has his own motives but Kureishi treats him with a good deal of compassion. This is a film in which people and places feel familiar, where characters exist beyond the confines of the screen. In some respects it's a bit like "Sunday, Bloody Sunday" but it's an altogether tougher piece of work. The director, Roger Michell, allows scenes to build instinctively. And it is beautifully acted.&lt;br /&gt;&lt;br /&gt;As the eponymous mother Anne Reid betrays her wasted life in every gesture. There is not a false note in her extraordinarily lived-in performance, and that very fine actor Daniel Craig displays shadings to his character than even Kureishi hasn't tapped into. If the film strikes a false note it is, perhaps, in the character of the talentless daughter, caught up in a messy affair with the man her mother seduces (or should that be the other way round) and even messier life, but she is so well played by Cathryn Bradshaw she hooks you in nevertheless. The film is also extremely beautiful to look at (DoP Alwin Kuchler) and must rank, unhesitatingly, as the best British film of the year.</t>
  </si>
  <si>
    <t>It is very rare for a film to appeal to viewers of all ages--to children for a fine narrative and a wonderful, colorful production, and, to adults, for a literate script, fine production values, good casting/acting, all bound together with a fine Rozsa score. Two roughly contemporary films accomplish this--"Thief of Baghdad" (1940) and "The Adventures of Robin Hood" (1938). Some of the back story on this production is fascinating. This production, commenced in England in the summer of 1939, moved to Hollywood, and proved a cover for British intelligence efforts! The producer, Alexander Korda, was subsequently knighted in 1942. Here is a unique case of the intersection of art, commerce, and politics! By all means, secure a good CD of this film for your library!</t>
  </si>
  <si>
    <t>This hard-hitting, often violent western in the Peckinpah/Leone tradition is surprisingly directed by Andrew V. McLaglen, whose previous westerns (particularly those that starred John Wayne) were mainly in the John Ford mode. It is both surprisingly traditional (good guys/bad guys) and incredible up-to-date as well.&lt;br /&gt;&lt;br /&gt;Heston portrays a former captain of the Arizona territorial police who has been in retirement for a year, having turned over the law enforcement reins to a reform-minded sheriff (Michael Parks) and finding his ways of enforcing the law being taken over by autos, telegraphs, telephones, and the railroad in the first years of the 20th century. But soon he is confronted with a menace from his past--a half-breed outlaw (Coburn) that he put away more than a decade before for a train robbery that killed four guards. In a subsequent shootout, Coburn's wife was killed; and so Coburn is out for a most nasty sort of revenge. It involves the kidnapping and, eventually, the rape of Heston's daughter (Hershey) by him and his gang. The result is a taut and violent pursuit through the mountains and deserts of southern Arizona.&lt;br /&gt;&lt;br /&gt;THE LAST HARD MEN, based on Brian Garfield's novel "Gun Down", is violent in many places, including the showdown between Heston and Coburn, and the rape scene involving Hershey and two members of Coburn's gang (Quade, Paull) is probably every bit as questionable as similar scenes in STRAW DOGS and DELIVERANCE. But that doesn't detract too terribly much from the film's psychological approach to the western genre. McLaglen is able to handle the bloody story with significant panache, and Heston's performance as an aging lawman was probably the best one he ever gave in any of his 1970s films. Coburn makes for an especially cold-blooded heavy, and both Parks and Chris Mitchum (as Hershey's intended husband) do good turns as well. The music here is cribbed from Jerry Goldsmith's scores to 100 RIFLES and the 1966 remake of STAGECOACH, but it still works here.&lt;br /&gt;&lt;br /&gt;Wisely filmed totally on location in southeastern Arizona, and utilizing the Old Tucson set, THE LAST HARD MEN needs to be released by Fox on VHS and/or DVD soon. It is a western that deserves nothing less.</t>
  </si>
  <si>
    <t>Fast paced and funny satire about that original "reality TV", the soap opera. The script by playwright Robert Harling is packed with one liners and ridiculous situations. The best of them is the climax, a live broadcast that quickly deteriorates into bad improv and a brain transplant. Keven Kline's murdering of his lines, due to not wearing his glasses, is hilarious. "Her brain will laterally explore within the next few houses." The brilliant cast is on the same page as Kline. Sally Field, Elizabeth Shue, Cathy Moriarty, Robert Downey Jr., Whoopi Goldberg, Teri Hatcher, Garry Marshall, and Kathy Najimy are all perfect. It is a treat to see a cast click like it does in this movie. This is a classic that has somehow slipped through the cracks.&lt;br /&gt;&lt;br /&gt;P.S. The score by Alan Silvestri is an added bonus. It fits the soap opera with it's flamboyant and melodramatic air.</t>
  </si>
  <si>
    <t>Several years ago the Navy kept a studied distance away from the making of "Men of Honor," a film based on the experiences of the service's first black master chief diver's struggle to overcome virulent racism. Ever eager to support films showing our Navy's best side the U.S.S. Nimitz and two helicopter assault carriers, with supporting shore installations, were provided to complement this engrossing tale of a young sailor's battle with uncontrollable rage. Some of the movie was shot aboard the U.S.S. Belleau Wood.&lt;br /&gt;&lt;br /&gt;Antwone Fisher wrote the script for Denzel Washington's director's debut in which he stars as a Navy psychiatrist treating Fisher, played effectively and deeply by Derek Luke.&lt;br /&gt;&lt;br /&gt;Fisher is an obviously bright enlisted man assigned to the U.S.S. Belleau Wood (LHA-3), a front line helicopter assault platform. Fisher can't seem to avoid launching his own assaults at minimal provocation from his fellow enlisted men. Sent to the M.D. as part of a possible pre-separation proceeding, Fisher slowly opens up to the black psychiatrist, revealing an awful childhood of great neglect and shuddering brutality.&lt;br /&gt;&lt;br /&gt;The story develops as Fisher cautiously but increasingly trusts his doctor and gets the courage to pursue a love interest, an enlisted sailor named Cheryl, played by a stunningly beautiful Joy Bryant.&lt;br /&gt;&lt;br /&gt;Fisher reluctantly engages with the doctor by asking long simmering questions but soon realizes he must seek the answers, however painful, in order to grow and move away from conflict-seeking destructive behavior.&lt;br /&gt;&lt;br /&gt;While all the main characters are black, this story transcends race while unflinchingly showing the evil of exuberant religiosity and concomitant hypocrisy in foster family settings. Viola Davis, a versatile actress seen in a number of recent films, is a picture of sullen immorality but is nothing compared to foster mom, Mrs. Tate (Novella Nelson), who in short but searing scenes would earn - if it existed - the Oscar for gut-churning brutality.&lt;br /&gt;&lt;br /&gt;Films about patient-therapist interaction follow a certain predictability (all that transference and counter-transference stuff) but the earnestness of Fisher and his doctor/mentor is realistically gripping. It's a good story, well told. Period.&lt;br /&gt;&lt;br /&gt;While set in the Navy, "Antwone Fisher" is not in any real sense a service story as was "Men of Honor," an excellent movie that dealt with crushing racism directed against a real person. Nor is it truly a film about blacks. It's about surviving terrible childhood experiences and, as Fisher says, being able to proclaim in adulthood that the victim is still "standing tall." The persecutors shrink in size and significance as a brave and strong young man claims his right to a decent life with the aid of a caring doctor.&lt;br /&gt;&lt;br /&gt;My only quibble is that Washington is a lieutenant commander but is addressed as commander. With all the Navy support people listed in the end credits, someone should have told Director Washington that his character, like all naval officers below the rank of commander, is addressed as "Mister." Not a big criticism, is it? :)&lt;br /&gt;&lt;br /&gt;I don't know why this film is playing in so few theaters. It deserves wide distribution. Derek Luke may well get an Oscar nomination.&lt;br /&gt;&lt;br /&gt;8/10.&lt;br /&gt;&lt;br /&gt;</t>
  </si>
  <si>
    <t>Mario is invited to Princess Peach's castle for cake. When Mario gets there, he finds out that Bowser has kidnapped her! Mario must save the day again. Unlike the 2-D games, Mario can explore anything he wants to. He can just roam around, climb trees trying to look for 1-Ups, find secrets in levels, and more. You can spend four hours in one level. No time limits. There are 16 worlds, with a number of stages, and there are star doors, which you need a certain number of stars to get into. Once you get in these star doors, you must go through a stage and fight Bowser at the end of the stage. To get to certain worlds, you need a number of stars to get in. You enter the world by going through a painting. There is so much stuff to do and so many hours of gameplay, I don't see how anyone could dislike this game. It's great. This launch title is the game that insured gamers that the N64 would have a good life. Every 3D plat-form game we know of has something in common with SM64. Banjo Kazooie and Banjo Tooie are examples that are commonly used. Super Mario 64 is one of the greatest games in the history of 3D games. 10 out of 10. If you have an N64, buy this game. It's hard to find used, because no one's selling this baby for 5 bucks at the pawn shop. A perfect 10.</t>
  </si>
  <si>
    <t>I have to say that the events of 9/11 didn't hit me until I saw this documentary. It took me a year to come to grips with the devastation. I was the one who was changing the station on the radio and channel on TV if there was any talk about the towers. I was sick of hearing about it. When this was aired on TV a year and a day later, I was bawling my eyes out. It was the first time I had cried since the attack. I highly recommend this documentary. I am watching it now on TV, 5 years later, and I am still crying over the tragedies. The fact that this contains one of the only video shots of the first plane hitting the tower is amazing. It was an accident, and look where it got them. These two brothers make me want to have been there to help.</t>
  </si>
  <si>
    <t>Does anyone happen to know where this film was shot? The aviation scene on the cliff is beautiful. It appears to be England. However, Ivy's apartment building certainly looks like the Brill Building, with its fascinating elevators.&lt;br /&gt;&lt;br /&gt;Charles Mendl is listed as playing "Sir Charles Gage". Maybe I blinked, but I never saw him. Perhaps he was the husband's lawyer, but, again, I don't recall that character being in the film, other than being mentioned as having made a phone call. Perhaps he was in the aviation scene? Or the ballroom scene? Did anyone spot him?&lt;br /&gt;&lt;br /&gt;Herbert Marshall was 57 years old when he shot this film.</t>
  </si>
  <si>
    <t>Citizen X tells the real life drama of the search for a serial killer dubbed "The Rostov Ripper" This great film shows the long journey it took to try to apprehend a killer. The film shows how politics may haver helped the killer to continue his rampage for over 12 years. (Possibly over 50 victims, mostly women and children) The performances of Stephen Rea as the lead detective and Donald Sutherland as the overall investigation lead was superb. Jeffrey DeMunn as the Ripper Andrei Romanovich Chikatilo. This is the type of film which will mesmerize you and immediately have you on the internet researching the real case. This a film not to be missed. It debuted I believe on HBO and never did get a theatrical release to my understanding. Great film</t>
  </si>
  <si>
    <t>Got to this show late - believe it was the 3rd, and final episode, when first watched it - and was blown away by a social commentary that hasn't been seen on American TV since 'All in the Family'.&lt;br /&gt;&lt;br /&gt;Was very surprised CBS would even run this in the first place.&lt;br /&gt;&lt;br /&gt;Which is merely to say the last time CBS 'had a set' - if you know what I mean - was back in the day of 'All in the Family'. The most controversial decision they're willing to tackle today is how much eye make-up to put on Katie Couric.&lt;br /&gt;&lt;br /&gt;If you want to make a bunch of folks really, really mad - let them discover the truth about themselves. And if you want them willing to pull strings, make calls, and get a work of Art removed - let them discover that truth by hearing their own words spoken from their own mouths.&lt;br /&gt;&lt;br /&gt;The Aardman folks have always been WAY ahead of the curve. And this show is no different. Somehow it snuck under the CBS 'corporate/social/political/censor radar' to get it onto the schedule (perhaps the 'big brass' never really watched it till it finally aired?), but once good 'ol middle 'merika heard and saw themselves being themselves - well, can bet the farm that message, or the messenger, won't last long.&lt;br /&gt;&lt;br /&gt;Now, if only the 'missing episodes' can find their way onto Usenet or bit-torrent ;-)&lt;br /&gt;&lt;br /&gt;Thank You BC Kelly Tallahassee Fla</t>
  </si>
  <si>
    <t>I chose to watch this film at Tribeca based on Judd Hirsch and Scott Cohen and found it to be one of the best movies in the festival. Both leading actors deliver a well rounded sensitive performance that seems to match the characters on a personal level. The director did a great job bringing the characters and story to life with skill that is usually not seen in a first-time production.&lt;br /&gt;&lt;br /&gt;One interesting aspect of this film is the love of woodwork and New York City (Brooklyn in specific). The movie revolves around the family furniture making business and weaves delicate cinematography of both carpentry and ordinary Brooklyn life Â– again kudos to the director on this fine choice.&lt;br /&gt;&lt;br /&gt;This is gem and I would whole heartedly recommend it (I'm sure it will make it to the screen).</t>
  </si>
  <si>
    <t>Most complaints I've heard of this film really come down to one thing: It isn't Versus. Yes, the cast and crew is basically the same. Yes, Kitamura rehashes a few shots in the fight scenes that come in the film's second half, but that's about where the similarities end. Versus takes place essentially all outside, showcasing Kitamura's ability to craft an interesting B-movie in natural locations. For Alive, almost everything takes place inside. In small, cramped spaces. Here the art design is thrust into your face, and WHAT art design it is! We are treated to several very intricate and interesting spaces, and our characters are for the most part confined to those spaces. Also a key difference is that we don't get much action here until the end of the film. Versus was all about action and cool, here a LOT more emphasis is put on characters and situation and messing with your mind. Because of this, Alive is a far more interesting film than Versus. You may not pop it in and go to a random scene to watch five or ten minutes of cool zombie bloodshed, but you will sit glued to the screen for nearly two hours watching he interaction of a few genuinely interesting characters.&lt;br /&gt;&lt;br /&gt;I'm now ecstatic that I ordered the DVD despite some naysay. You should too! But be sure to realize this is a different animal from Versus - it's often slow, and requires a bit of thought to get the most out of it. I hope Media Blasters picks it up for subtitled R1 DVD release!</t>
  </si>
  <si>
    <t>I'm a big fan of Morgan Freeman. 'The Shawshank Redemption' ranks at the top of my all-time favorite movies. But I have to admit that I have often wondered about his choice of roles. So many of his titles were big budget clichÃ©s with no heart. '10 Items Or Less' for me marks the return of Freeman to a role that truly showcases his considerable acting talents.&lt;br /&gt;&lt;br /&gt;Freeman plays an unnamed, formerly big time Hollywood actor who hasn't worked in several years. He has been offered a part in an unspecified indi picture for which he is doing some research at a grocery store in a poor neighborhood in LA. After being stranded there by his flaky driver, Freeman is offered a ride home by checkout girl Scarlet (Paz Vega), whom he has semi-befriended. Before she can take him home, however, Scarlet has a big job interview she needs to get to, and Freeman agrees to tag along in exchange for the ride.&lt;br /&gt;&lt;br /&gt;The movie follows Scarlet and Freeman to several locations, but the movie is really just a character piece about the interactions between the two. Freeman is the quintessential disconnected Hollywood type who hasn't heard of Target, and doesn't know his own telephone number or even what day of the week it is. He spouts wisdom from the Dalai Lama filtered thru his 'the whole world is but a stage' mentality, and repeatedly calls Scarlet's job interview an 'audition'. And yet he has a way with people, a way of affecting them that extends beyond his fame. He is a fan of humanity. He studies them, asks incessant questions about them, and delights in their quirks where others would simply be annoyed. In Scarlet, he sees the stubborn, proud loner that he was; he sees the man he used to be.&lt;br /&gt;&lt;br /&gt;Scarlet, for her part, displays a fierce pride and sharp tongue that serve to hide her own insecurities about herself. Vega plays the role with a connection to Freeman that skates the line between an almost daughterly love and physical attraction, although she plays it beautifully and it's not at all as creepy as it sounds. But even as she feels her connection to Freeman grow, Scarlet has a keen eye for the reality of their different worlds and cuts thru Freeman's Hollywood bull*hit with a sharp pragmatism that refuses to accept anything but the truth.&lt;br /&gt;&lt;br /&gt;The movie is smart, funny, and well written, with dialogue that is simple but effective. I read one IMDb review that said the lines were 'stilted', which I think is a misinterpretation of realistic human speech. There are no big soliloquies here, no deep soul searching moments. And so the trick is, I think, to show how people in ordinary, everyday life can forge connections with one another. And I think Freeman and Vega pull it off beautifully, painting a picture of a bond between two people that glitters like sun on the ocean, ethereal and elusive. Long after it's gone it lives on in your memories, tantalizing you with what might have been. OK, that was a bit flowery, but I really did like the performances and the movie. I would definitely recommend it.</t>
  </si>
  <si>
    <t>I just want to say that I am so glad somebody finally spilled the beans on this movie. Bravo "The Spaz", Bravo! This movie is a ridiculous farce of film-making. Especially for a student film! I just want to give credit to the Spazz for taking the absurd amount of time a care to find such a rare picture, and then TO COMMENT ON IT! Most people I know don't have that kind of time, especially so few will end of reading it. Kudos to you sir! Anyway, the movie follows a thin storyline that is at the least unbelievable and just plain silly. I understand the idea behind creating a satire of Charlie's Angels but why hire such atrocious actresses! Also, what kind of director has himself act, write, produce and also edit the picture! Choose one job and put all your love into it man! It's such a shame because I hear he made a good movie about a killer toothbrush. Again, thanks to the Spazz for pulling back the curtain on this film, people like you are a rare find.</t>
  </si>
  <si>
    <t>Gandhi my father is like viewing a book, chapter by chapter you read it(with your eyes) and you learn more about Harilal Gandhi and for that matter Kasturba Gandhi. So little is known about both of them and this movie describes them uniquely. The title misleads though, its as much a movie about Mohandas Karamchand Gandhi and his son, as its about Harilal and his mother. And Akshaye Khanna and Shefali Chayya do full justice to their respective roles.&lt;br /&gt;&lt;br /&gt;Such movies are like leap years. They come after only so much time.&lt;br /&gt;&lt;br /&gt;Gandhi My Father, is also about an internal struggle, which is sometimes more difficult than any freedom struggle ever undertaken.&lt;br /&gt;&lt;br /&gt;Watch it, if you like quality cinema.</t>
  </si>
  <si>
    <t>People don't seem to be giving Lensman enough credit where its due. A few issues have been overlooked which are key to understanding the Lensman experience.&lt;br /&gt;&lt;br /&gt;The Year: For the year it was made in (1984) Lensman features some of the most stunning effects I've ever seen. As a person who watches a lot of early 80's animation Lensman is unique in it's use of what appears to be computer-generated imagery at a time when computers were extremely primitive. Kim's battle against the geometric cutter pods in the laser maze can be taken as an excellent example of this. Every time I watch that I have to keep repeating to myself that it was 1984 when it was made.&lt;br /&gt;&lt;br /&gt;The Soundtrack: Lensman has one of the most insane soundtracks that I've heard, and this mad hysterical beat permeates every corner of the film. Lensman borrowed heavily on two western mistakes and managed to somewhat deal with the first one - the need to fill in every second of silence in a film with music and the need for a heroine. While the music is attuned well and galvanizes scenes such as the motorcycle battle in the Thionite Factory on Radelyx, the heroine theme fails due to the sheer annoyance value of Chris. It's interesting to note that the constant music thwarted my attempts at noise removal when I was archiving lensman over from analog tape to digital format - since there wasn't a single second of silence available to use as a reference point.&lt;br /&gt;&lt;br /&gt;Western Influences: Helmut - sounds like "helmet" and has roughly the same voice as Darth Vader. Clarissa Fairborn - has the same hairstyle as the princess of SW and her name sounds suspiciously similar to Marissa Fairborn of Transformers. Takes over Han Solos role by flying the ship and having some technical expertise. Buzzkirk - a definite improvement on Chewbaka. The lens - a nice concrete copy of the force that comes across less as a chance to preach Christianity at the audience than in the original SW. While the force relied on belief far more than concentration, the lens is a pure concentration tool. Theoretically, anyone could wield the lens. The lens is far more limited than the Force - being purely a defensive/offensive weapon.&lt;br /&gt;&lt;br /&gt;Technology: The boskone alliance have interesting meatball sponge ships. They look like stormtroopers only with red uniforms instead of white. The idea of a DNA weapon was nice if only it had been developed. The Galactic Alliance looked like Starblazers (or whatever it was called - that 60's series where they were battling the Xylons). There weren't enough ship to ship battles for me - this is much improved upon in the second Lensman film.&lt;br /&gt;&lt;br /&gt;Finally a note on Worzel. This character is a unique and very interesting character-design who fortunately continues on to the second film.&lt;br /&gt;&lt;br /&gt;</t>
  </si>
  <si>
    <t>Reading web sites on Bette Davis one can find instances where authors claim that there is nothing special about her acting. I even found a site which claimed that Bette Davis' success was probably due to her luck. But Ms Davis films of 1934 tell quite the opposite. The most evident example are two films that she did only few weeks apart: Fog over Frisco and On Human Bondage. Characters she played in these movies, though both being negative, are quite different. Arlene in the former is a beautiful, glamorous and frivolous heiress and much more likable character than Mildred in the latter, which is a pale, uneducated and impudent Cockney waitress. Needless to say that Ms Davis played both characters very authentic and with the same enthusiasm. But even that is not all. The point is that the former role, which would be wished by most actresses of the day, was the one she was forced to play. The latter role, which seemed to most actresses as undesirable, career destroying role, was the one she fought for ferociously for months. And it was the latter role that launched her among the greatest stars. So there is no question that Ms Davis knew from the start what she was doing.&lt;br /&gt;&lt;br /&gt;The film, which tells about a medical student Phillip Carey (Leslie Howard) which falls unhappily in love with Cockney waitress Mildred Rogers (Bette Davis), has a few week points, but many more strong ones. The story is simply too big to be told in mere 83 minutes. For example, it is quite unclear why refined student found any interest in an impudent waitress in the first place. Well, there is one scene in which we are exposed to Ms Davis captivating eyes, but this is when his emotions are already fully evolved. Nevertheless, the integrity of the story is preserved by superior acting from Howard and Davis as well as fantastic Steiner's music which tells tons of emotions even when we do not see characters' faces. In fact the film is amalgamated by Phillip's walking sequences showing him from the back supplemented with shuddering two-tone repetition. Every detail is well thought - Max Steiner wrote a beautiful leitmotif for each women in Phillip's life, which is consistently used through the film. And a beautiful scene in which we see Sally's face in front of calendar is one of the sweetest scenes I've ever seen exactly due to Francis Dee's breathtaking beauty (Ms Dee was by the way considered to be too beautiful to play leading role in Gone with a Wind) as well as Steiner's captivating music. Camera movements between the some scenes is also original and refreshing.&lt;br /&gt;&lt;br /&gt;But my strongest objection is that events are presented too two-dimensionally, which induce viewer that Mildred is an ultimate slut. The most disgusting characters ought to be men which lure her into relationship, despite well knowing that they will abandon her after taking use of her, but they, curiously, finished portrayed as likable characters. After all, Mildred always - in her own specific, but still a honest way - lets Phillip know that she despises him and had no interest in him. Which he just refuses to hear. It is Phillips masochistic nature connected to his club foot and infantile experiences that is the principal reason of his love problem. He is enslaved to his club foot as much as to Mildred and perhaps has to be free of both to start a normal life. Of course, selfish and impudent Mildred, after discovering voluntary Phillip's bondage to her, did its own share to make his life hell. Even taking into account that she exploded after realizing that the bondage has loosen, it is less than clear why would she burn Phillip's money (Maugham intended different in his novel). After all, she could as well steal it and drunk gallons of champagne.&lt;br /&gt;&lt;br /&gt;For modern standards the film is a bit outdated, but each subsequent time you watch it, you can reveal new interesting details due to superior acting, fascinating music and original editing, so it does deserve the highest possible mark.</t>
  </si>
  <si>
    <t>This is one of the best of the series, ranking up there with Resident Evil 3: Nemesis (Or Biohazard: Last Escape) The game has a very good storyline in which you play as Claire Redfield in the search for her brother,Chris Redfield (Whom you probably know from the original Resident Evil) It is as scary as the other Resident Evil, and contains alot more cutscenes.&lt;br /&gt;&lt;br /&gt;My Rating: **** out of ***** Stars (Rating based on comparison to other videogames)</t>
  </si>
  <si>
    <t>I could not agree less with the rating that was given to this movie, and I believe this is a sample of how short minded most of spectators are all over the world. Really... Are you forgetting that Cinema used to be a kind of art before some tycoons tried to make it only entertainment? This movie is not entertainment, at least not that easy entertainment you get on movies like Titanic or Gladiator. It has style, it is different, it is shocking... That's why most of you have hated it so much: because it does not try to be pleasing to you. It's just a story, a very weird one I admit, but after all, only a weird story. It is not a great story, not even a great cinema work, but I believe it is worth a 7-stars rating only for the courage of both author and director to shot a story that is not made to please the audience, thus selling billions of copies and making the big studios even richer. This movie is, for me, European-artistic-like movie made in the US, and everyone involved in the making of it deserves respect. Be it for the courage, or be it for the unique sense of humor.</t>
  </si>
  <si>
    <t>I watched this film in a very strange way -- I had put it on my Netflix list and couldn't remember why (other than that I knew Philip Seymour Hoffman was in it). Since the film has no opening credits, I couldn't even remember who had directed it.&lt;br /&gt;&lt;br /&gt;As my wife and I watched it, I turned to her about 45 minutes in and said, "You know, I keep wanting to decide that I hate this film, but something about it just won't let me stop watching it." Then there's a stretch of about half a dozen scenes in the middle of the movie that are truly electrifying in the actors' performances.&lt;br /&gt;&lt;br /&gt;It was only as the end credits rolled that I realized it was a Sidney Lumet film. And I thought -- wow. I'm surprised that Lumet took on what was really a dirty, petty little story about really mean, broken people. But it's a testament to his talent that I was so taken in when I didn't even realize it was him.&lt;br /&gt;&lt;br /&gt;Philip Seymour Hoffman is really, really good in this movie. Like scary good. Put this up against Capote and I would argue the Oscar should have been for this film instead.&lt;br /&gt;&lt;br /&gt;I also highly recommend the narrative special feature with Lumet, Hawke and Hoffman talking about making the movie -- it's entertaining and educational, with Hawke playing the student eager to learn at the master's feet. Lumet definitely teaches you the first rule of working with actors -- kiss their asses constantly!!&lt;br /&gt;&lt;br /&gt;There are a lot of violent, melodramatic movies out there that are empty ciphers when all is said and done. And there is an element of that in this film -- that the actors fill the air with sulphurous blasts of emotion, and when the smoke clears there's nothing left. Nothing resonates on a deeper level.&lt;br /&gt;&lt;br /&gt;But Lumet has given us Network and Twelve Angry Men -- films that, each in their own ways, have been elevated into the highest echelons of cinema.&lt;br /&gt;&lt;br /&gt;This movie isn't at that level. But there's something about it that lingers. And maybe that's enough.&lt;br /&gt;&lt;br /&gt;My final comment is about the comments -- if you look at the number of comments about this little movie here on IMDb -- and the depth and intelligence of the comments, pro and con -- it's a pretty good indication that something special is going on with this film.</t>
  </si>
  <si>
    <t>I saw this film earlier today, and I was amazed at how accurate the dialog is for the main characters. It didn't feel like a film - it felt more like a documentary (the part I liked best). The leading ladies in this film seemed as real to me as any fifteen year-old girls I know.&lt;br /&gt;&lt;br /&gt;All in all, a very enjoyable film for those who enjoy independent films.</t>
  </si>
  <si>
    <t>This is a very engrossing BBC-TV mini-series which is loosely based upon a mysterious disappearance of a young mother, but the series is really more of a study of the assorted characters in the story, which lasts for five hours. It is thus very much an ensemble piece, where the wide variety of brilliant British actors and actresses can show off their talents. The actual characters portrayed are really 'the kind of people one does not normally meet', people so boring and nondescript that it is difficult to admire them. For instance, the lead character is a young husband (the one whose wife disappears) who has no job and no apparent interest in finding any. He lives off handouts from his parents-in-law. He was once in the Army but does not appear to have the slightest flicker of any ambition or any interests in life apart from doting on his small family. He is played by David Oyelowo, who is brilliant at the part, coming across as a totally sympathetic person, although his only activities for five hours are loving and grieving, which he does superbly, so that one wants to comfort him, as he is so obviously a nice guy. The standout performance of the whole series is unquestionably Penelope Wilton, who acts circles round everyone else in the story. She is simply incredible. She portrays a very unsympathetic woman, indeed the only character in the story who is all too familiar to everyone, namely an irrational, hysterical, self-centred, dense, querulous, blindly loving and blindly hating, elderly idiot-woman. Alas, alas, we know them too well. Wilton is one of Britain's finest actresses (see my review of her in 'Half Broken Things'). She takes a character who could have been two-dimensional and makes her four-dimensional. She is wonderfully supported by old pro Patrick Malahide, who plays her exasperated husband, and the pair of them set a high standard indeed for all the younger players. Janet McTeer, a spectacular actress when younger, has become a much less sympathetic type of person now that she is older, has coarsened in some way, and puts one off, but she redeems herself in the latter stages of the story by showing how brilliant an actress she can be when she has a chance by pulling off one of the most convincing and original drunk scenes I have ever seen on film. The big surprise is the enigmatic character Sarah, played with great depth and originality by actress Sarah Smart. She takes a character who could have been insufferably tedious and by sheer acting magic turns her into a deeply mysterious and intriguing person, about whom we wonder tirelessly for the entire five hours. She is so good at it that we end up wondering about Sarah Smart, frankly. I guess that's what happens when you really do your job properly, that people wonder where the character ends and the actress begins, if she knows herself, that is, and many do not. She has some deeply unnerving tricks with her eyes, which wobble and let us know she is unhinged, but we are not sure how or why, though we eventually learn that she had an extremely violent and traumatic childhood. Her mastery of ambiguous facial expressions is extraordinary. Rory Kinnear is amazingly convincing as an apparently hopeless fellow who lives with his mum and isn't up to much, but who turns out to have hidden depths. (I suppose most people have hidden depths, but do we want to plumb them, that is the question.) His mum is played very well indeed by Margot Leicester. A superb performance is given by Lucinda Dryzek, who plays a snotty, revolting teenage girl of the sort we all dread to meet, but who at crucial moments collapses in helpless tears and turns out to be pathetic, with all her arrogance just a pose. Three other children are also very good, Lucinda's friend, and her younger half-brother and half-sister. The younger siblings may be very dim indeed as characters in the story (they seem unable to say anything particularly articulate, being hopeless witnesses to the disappearance), with little to recommend them but their sweet natures, but that is conveyed to wonderful effect by Lee Massey as the boy and Tyler Anthony as the girl. Harriet Walter has a small role, but we do not get to see much of her, which is a shame, as she is such a fine actress that she was wasted here. One could go on, but one must draw a line somewhere. The series manages to be strangely fascinating because of the depth of portrayal of all these essentially uninteresting people caught up in a web of intense anxiety and suspense.</t>
  </si>
  <si>
    <t>What people fail to understand about this movie is that it isn't a beginning, middle, and end, it is just the conclusion of a 26 episode long TV series. So remember that when you all talk about how the world wasn't explored enough. That was all done in the TV show.&lt;br /&gt;&lt;br /&gt;As great and stunning as the visuals are, I think the ***SPOILERS*** argument between Lian-Chu and Gwizdo near the end of the film was what really made me love this movie. Seeing characters I had followed through 26 episodes fight like that was agonizing, and seeing Gwizdo walking sadly off by himself amidst the floating ruins while Lian-Chu sharpened his blade was almost tear-jerking. &lt;br /&gt;&lt;br /&gt;Then we got a total contrast with Lian-Chu fighting these insanely awesome dragons (Which had been featured before in the series) while Gwizdo is babbling insanely and indirectly threatening to kill Zoe. *Shudder* I'm surprised that this particular scene hasn't been mentioned more in the warnings. Any kid that has a lick of sense will be able to see that Gwizdo wasn't himself and was fully intent on strangling that little girl. It was enough to bother me, and I'm 15.&lt;br /&gt;&lt;br /&gt;The world is amazing, the plot is a lot better than most multi-million blockbusters, and it was a nice way to see some of my favorite characters go. Check it out. :)</t>
  </si>
  <si>
    <t>Thanks to a smart script and a steady hand from Writer/Director Kevin Meyer, "Perfect Alibi" is an entertaining and very likable mystery thriller. The movie starts methodically and builds up steam as the clues begin to reveal that nothing is what it seems to be. Teri Garr and Hector Elizondo are terrific as they team up to unravel the mystery, reminding me of Nick and Nora Charles, from the "Thin Man" movies. Kathleen Quinlan is excellent as Alex McArthur's tormented wife and the character roles, played by veteran actors Charles Martin Smith, Bruce McGill, Anne Ramsey and Estelle Harris are well done and provide plenty of light moments at just the right time. There's even a cameo by Rex Linn. In all, I felt like I was reading a good book by the fire.</t>
  </si>
  <si>
    <t>I can only echo the praise of the other reviews here. It's a delightful film with a feelgood factor that it achieves without crossing the line into soppy sentimentality. Naturally sweet - no added sugar.&lt;br /&gt;&lt;br /&gt;One small point: it seems to me that the mild objections raised about Ustinov's character Pendelton being able to walk in and defeat the system security ignore the fact that Pendelton is clearly a genius/savant at this sort of thing. Yes, the film was pretty computer illiterate, but it did show Pendelton 'studying computers' at his flat, and I believe the implication was supposed to be that his gifts allowed him to simply engulf the whole subject, practically overnight.&lt;br /&gt;&lt;br /&gt;There were a few odd moments when it appeared in some scenes that Gnatpole was trying to test Pendelton's knowledge and call his bluff. I'm not sure whether we were supposed to believe that Pendelton cunningly weaselled his way out of these situations, or whether he was actually knowledgeable enough to pass the tests - it was a little unclear.&lt;br /&gt;&lt;br /&gt;Certainly he had to know enough to set up the dummy accounts. Presumably Wallach and Ustinov were relying on their own rather foggy notion of how computers worked in those days, and in order to understand in detail what they were getting at, it's necessary to know quite what their concept was. They knew there was something about 'procedures' which was important; they thought that the 'smart light' could actually control security, rather than just indicate its state; they thought that the (dumb) user terminal's features would strongly influence what could be done on the mainframe itself - though apart from things like graphics feature I don't see it meself.&lt;br /&gt;&lt;br /&gt;Mostly, I think they tried to avoid the subject of actual computer operations as far as they could, and they did that rather well. Allowing them a bit of artistic license, I don't think their efforts had any flaws worthy of note.&lt;br /&gt;&lt;br /&gt;CD</t>
  </si>
  <si>
    <t>Elvira Mistress of the Dark is just that, a campy concoction of fun, sex appeal, horror and comedy all poured into a low cut black gown and toped with a sky high black bouffant hair-do. This movie is sure to delight any fan of Elvira's. It takes you upclose and personal with Elvira and probes deep into her...um past revealing her enormous... ancestry.&lt;br /&gt;&lt;br /&gt;The movie takes you on a ride with Elvira as she goes from TV Horror Hostess with the Mostess to her home town of Fallwell Mass to claim her inheritance from a deceased Great Aunt. Where she encounters a stuffy town, a studly cinema owner, a creepy Great Uncle who seems to be after her for more than her good looks. A slew of high school kids that immediately love her, and a town board who are will do anything to get her out of town, even if it means burning her at the stake! Watch Elvira woo the kids, stalk the stud, avoid her creepy Great Uncle and thumb her nose at the stuffy uptight 'preservatives' who have no kind words for her, in Elvira Mistress of the Dark!&lt;br /&gt;&lt;br /&gt;As Elvira would say "I guarantee it'll be a scream! (screams in background) Whoa! Good thing I didn't say it'd be a gas!"</t>
  </si>
  <si>
    <t>ever watched. It deals so gently and subtly not only with Aids (which is only alluded) and gay life, but also with old age, dying and death. It's a deep and beautiful movie, (also visually), of a very special director. Highly recommanded1</t>
  </si>
  <si>
    <t>Joshua Seftel's first film - a satire of memorable proportions - is about just as the title suggests: The corporations effect on War.&lt;br /&gt;&lt;br /&gt;The film is about a mercenary (John Cusack) traveling to Turaqistan (not a real country, fyi) to help the American government 'get their message across' to Turaqistan's leaders. He meets a reporter (Marisa Tomei) and we all know what will ensue with a lonely man + a hot reporter. Somewhere in the mix, a pop star named Yonica Babyyeah gets thrown in. As Yonica is marrying one of Turaquistan's most important people (a son of the president), a subplot is created where the mercenary must watch over this star, well, somewhat. The film starts off with a lonely Cusack in a bar; no more than fifteen seconds later, the film hooks you. With it's amusing and intriguing insight on terrorism and politics, the film's running time blows by you. The film has a lot more action than I expected, with the occasional scene of war, well choreographed fights and just sporadic scenes of murder. Though the story isn't much deep, the simplicity of it all makes the film perfect for both the common man and movie critics alike.&lt;br /&gt;&lt;br /&gt;In the final act of the film, the simplicity of it all turns very hostile and jumbled. I thought it was executed very well, but other may disagree, and I could understand why. Twist after twist is what the ending is all about, and like most films, it is a true hit/miss situation. Regardless, the three writers on the film (Mark Leyner, Jeremy Pikser &amp; John Cusack) did a fantastic job creating a realistic and entertaining satire on today's situation overseas.&lt;br /&gt;&lt;br /&gt;Joshua Seftel does an excellent job insuring the film's integrity; not reducing the material to the most redundant of films (which I was afraid would happen). Seftel crafted the film as perfectly as one could: he created a vibrant atmosphere, one that is both examines harsh reality and cartoonish falsities; - contrasting them perfectly - as well as making the film feel as if you were watching it all. Seftel really gets you involved in all of the action and it pays off completely. No missteps here. Hopefully, he takes on more directorial jobs, for he is one director to look out for.</t>
  </si>
  <si>
    <t>Old Jane's mannered tale seems very popular these days. I have lost count of the number of versions going around. Probably the reason is that her "ruts" are our "ruts" even at this late date. This TV mini-series gives it a mannered telling suitable to the novel. Headstrong, opinionated Emma is a pretty "modern" girl when you think about it, even though the ambience of Jane Austen's world may seem a tad artificial to us today. If you haven't seem EMMA, I'll only say that self-sufficient Emma does get her comeuppance. It's worth watching to find out how. The acting honours here go to the ladies: Kate, Prunella, Lucy and Samantha. They could almost have had a psychic connection to old Jane!</t>
  </si>
  <si>
    <t>I happened upon this film by accident, and really enjoyed. Timothy Busfield's character is without redeeming qualities, and at one point, Busfield and star Meloni ogle women as they pass by...Meloni's take on the parade is different from Busfield's. Janel Maloney is terrific...She looks very much like Tea Leone, but the major difference here is that Janel can actually ACT. Some very nice things in this film and well worth your attention when it's on cable.</t>
  </si>
  <si>
    <t>I have to say, when "Pushing Daisies" came out I was immediately won out by the fairy-tale like setting of such grimness. The narrator made a cake out of the whole ordeal by making death seem as routine as, well, Ned (Lee Pace) baking pies. And that bringing them back to life was just as routine.&lt;br /&gt;&lt;br /&gt;The trio of Ned, Emerson Cod (Chi McBride) and Charlotte "Chuck" Charles (Anna Friel), plus sometimes-sidekick Olive Snook (Kristin Chenoweth, who made the musical Wicked such a delight) made for some fantastic dialogue and silliness. It definitely deserves the title of a (romantic) comedy/drama.&lt;br /&gt;&lt;br /&gt;Ned and Chuck made for a shy and not-quite-ready-for-love couple who are still exploring their feelings even though they cannot touch - an obstacle that seems to be truly no obstacle with aids such as gloves, cellophane, and quirky schedules around the apartment. But despite the awkwardness presented as they work their feelings around a strange secret which only a few know, they still manage to show their on screen chemistry in touching scenes like when Ned gives Chuck the beehives. The presence of Olive, though, makes for some break-out-in-song moments in the pie shop and unforeseen complications for the couple.&lt;br /&gt;&lt;br /&gt;Second season sharply declined, putting a damper on a show that had real potential. On some of the episodes, the plot line was rushed and awkward, making you ask "what just happened?" in both the overall dead-person-of-the-week plot and in the overriding plot line. The addition of Chuck's father plus two half-brothers for Ned didn't help, and at least one of the plot lines felt almost recycled (didn't the episode "Comfort Food" feel like the episode "Bitter Sweets" in the fact that the dead-person-of-the-week died in food?). A few touching moments (the beehives) happened to help advance the relationship between Chuck and Ned, but every time they got close, the writers decided to throw in another monkey wrench rather than let the relation develop (Oliver comes back from the monastery, Chuck's dead father comes back to life and doesn't go back, you get the picture).&lt;br /&gt;&lt;br /&gt;Shame it didn't work out, but the concept was good and seemed surreal in a good way, just enough Pleasantvillesque color/happy-smiley going on and implausible scenarios to remind you that it's not "Dead Like Me." Then again, it's in "Pushing Daisies time," according to Creator Bryan Fuller, so it makes it plausible again.&lt;br /&gt;&lt;br /&gt;It should have lasted longer, but it's merely wistful thinking at this point. Kudos to whatever new show attempts to replace this short-lived gem.</t>
  </si>
  <si>
    <t>'Presque Rien' ('Come Undone') is an earlier work by the inordinately gifted writer/ director SÃ©bastien Lifshitz (with the collaboration of writer StÃ©phane Bouquet - the team that gave us the later 'Wild Side'). As we come to understand Lifshitz's manner of storytelling each of his works becomes more treasureable. By allowing his tender and sensitive love stories to unfold in the same random fashion found in the minds of confused and insecure youths - time now, time passed, time reflective, time imagined, time alone - Lifshitz makes his tales more personal, involving the viewer with every aspect of the characters' responses. It takes a bit of work to key into his method, but going with his technique draws us deeply into the film.&lt;br /&gt;&lt;br /&gt;Mathieu (handsome and gifted JÃ©rÃ©mie ElkaÃ¯m) is visiting the seaside for a holiday, a time to allow his mother (Dominique Reymond) to struggle with her undefined illness, cared for by the worldly and wise Annick (Marie Matheron) and accompanied by his sister Sarah (Laetitia Legrix): their distant father has remained at home for business reasons. Weaving in and out of the first moments of the film are images of Mathieu alone, looking depressed, riding trains, speaking to someone in a little recorder. We are left to wonder whether the unfolding action is all memory or contemporary action.&lt;br /&gt;&lt;br /&gt;While sunning at the beach Mathieu notices a handsome youth his age starring at him, and we can feel Mathieu's emotions quivering with confusion. The youth CÃ©dric (StÃ©phane Rideau) follows Mathieu and his sister home, continuing the mystery of attraction. Soon CÃ©dric approaches Mathieu and a gentle introduction leads to a kiss that begins a passionate love obsession. Mathieu is terrified of the direction he is taking, rebuffs CÃ©dric's public approaches, but continues to seek him out for consignations. The two young men are fully in the throes of being in love and the enactment of the physical aspect of this relationship, so very necessary to understanding this story, is shared with the audience in some very erotic and sensual scenes. Yet as the summer wears on Mathieu, a committed student, realizes that CÃ©dric is a drifter working in a condiment stand at a carnival. It becomes apparent that CÃ©dric is the Dionysian partner while Mathieu is the Apollonian one: in a telling time in architectural ruin Mathieu is excited by the beauty of the history and space while CÃ©dric is only interested in the place as a new hideaway for lovemaking.&lt;br /&gt;&lt;br /&gt;Mathieu is a complex person, coping with his familial ties strained by critical illness and a non-present father, a fear of his burgeoning sexuality, and his nascent passion for CÃ©dric. Their moments of joy are disrupted by CÃ©dric's admission of infidelity and Mathieu's inability to cope with that issue and eventually they part ways. Time passes, family changes are made, and Mathieu drifts into depression including a suicide attempt. The manner in which Mathieu copes with all of these challenges and finds solace, strangely enough, in one of CÃ©dric's past lovers Pierre (Nils Ohlund) brings the film to an ambiguous yet wholly successful climax.&lt;br /&gt;&lt;br /&gt;After viewing the film the feeling of identification with these characters is so strong that the desire to start the film from the beginning now with the knowledge of the complete story is powerful. Lifshitz has given us a film of meditation with passion, conflicts with passion's powers found in love, and a quiet film of silences and reveries that are incomparably beautiful. The entire cast is superb and the direction is gentle and provocative. Lifshitz is most assuredly one of the bright lights of film-making. In French with English subtitles. Highly Recommended. Grady Harp</t>
  </si>
  <si>
    <t>I found it highly interesting that the film actually managed to bridge the gap between my own american culture and that of the originators, i.e. chinese. It becomes a story about values, and causes the watcher to reevaluate their own choices in life, and loyalties toward institutions. Amazingly enough, it managed to do this in a gentle, mildly humorous manner, which only in retrospect seens threatening to one's status quo. I enjoyed the movie, and would watch it again if I could.</t>
  </si>
  <si>
    <t>This is a very moving picture about 3 forty-something best friends in a small england town. One finds a passionate loves and a new beginning with a younger piano instructor, When tragedy strikes and hearts are changed forever. Definitely a film to have a box of tissues with you! A powerful piece of work. This is definitely one of my favorite films of all time.&lt;br /&gt;&lt;br /&gt;*SPOILER!!! SPOILER ALERT!! SPOILER!!*&lt;br /&gt;&lt;br /&gt;The main character is taken by her young, handsome piano instructor and a passionate romance blossoms. Her two jealous "friends" play an immature prank which quickly leads to tragedy. She loses her love and her friends in one foul swoop. In the end a unexpected surprise pulls them back together.(in my opinion her forgiveness is not warranted)</t>
  </si>
  <si>
    <t>SPOILERS&lt;br /&gt;&lt;br /&gt;Tom and Jerry is a classic cartoon, with a flawless idea, and almost every single short is a gem. While I must say that this is definitely an inferior short compared such other classic Tom and Jerry shorts, there is not way you can hate this cartoon. Sure, it is understandable to say that this is one of the worst of the first Tom and Jerry episodes, and I can say that I agree, but the fact of the matter is that all Tom and Jerry episodes are great, but some are just better than others. Well, this would fit into "others." &lt;br /&gt;&lt;br /&gt;Here is the plot of Fraidy Cat. Tom is listening to an old scary radio broadcast, and becomes easily frightened. Jerry observes how scared he is, and tries to scare him even more than he already is. He creates scary dilemmas for Tom, and Tom becomes scared out of his wits, and his lives. Jerry then puts a sheet over a vacuum cleaner and controls it, thus making it look like the vacuum is a ghost. Tom finds out that Jerry did all of this, and chases him. Tom then accidentally bites the house maid. However, at the end Jerry ends up the one becoming scared after he sees his reflection in a flour cup.&lt;br /&gt;&lt;br /&gt;Overall, this is far from the best Tom and Jerry short out there, but this is still a fun and entertaining piece of time. It makes me wish that there was more cartoons like this. The slapstick and gags in this that make Tom and Jerry famous are as good as ever in this short, but it felt like something was missing in this. It felt slower than most Tom and Jerry shorts. Anyway, this is a good short that does not quite live up to some other Tom and Jerry cartoons, but it is still nice.&lt;br /&gt;&lt;br /&gt;7/10</t>
  </si>
  <si>
    <t>Its a good thing I rented the movie before seeing the viewer rating from this site. It was a wonderful movie that I will be adding to my Christmas selection. The cast was wonderfully chosen and Ben Affleck plays a good leading role. I would tell viewers who have not seen the movie to go ahead and buy it. I rate it right up there with Christmas vacation. The movie was very funny and well written and Ben plays the eccentric rich executive very well. The things he says and does is just how I would imagine a person with too much money to act. The movie is much funnier than The Santa Claus and Christmas With The Kranks. Plus it has a good story line and teaches the true meaning of Christmas which is you can't buy love with money.</t>
  </si>
  <si>
    <t>One doesn't get to enjoy this gem, the 1936 Invisible Ray, often. But no can forget it. The story is elegant. Karloff, austere and embittered in his Carpathian mountain retreat, is Janos Rukh, genius science who reads ancient beams of light to ascertain events in the great geological pastÂ…particularly the crash of a potent radioactive meteor in Africa. Joining him is the ever-elegant Lugosi (as a rare hero), who studies "astro-chemistry." Frances Drake is the lovely, underused young wife; Frank Lawton the romantic temptation; and the divine Violet Kemble Cooper is Mother Rukh, in a performance worthy of Maria Ospenskya.&lt;br /&gt;&lt;br /&gt;The story moves swiftly in bold episodes, with special effects that are still handsome. It also contains some wonderful lines. One Rukh restores his mother's sight, he asks, "Mother, can you see, can you see?" "Yes, I can seeÂ…more clearly than ever. And what I see frightens me." Even better when mother Rukh says, "He broke the first law of science." I am not alone among my acquaintance in having puzzled for many many years exactly what this first law of science is.&lt;br /&gt;&lt;br /&gt;This movie is definitely desert island material.</t>
  </si>
  <si>
    <t>Mild Spoilers&lt;br /&gt;&lt;br /&gt;In the near future, Arnold stars as Ben Richards, a wrongly convicted man coerced into playing 'The Running Man', a deadly TV game show where people have to keep moving to try and escape brutal deaths at the hands of the 'Stalkers'. Of course, people are expected to die eventually and its up to Arnold to prove the system wrong.&lt;br /&gt;&lt;br /&gt;I haven't read the Stephen King book, but this is a great film regardless, one of Arnold's best. He does what he does best in the action man role, delivering death with unforgettable one-liners. Classics are probably the 'He was a real pain in the neck' after strangling a guy with barb wire, and 'He had to split!', referring to whereabouts he just chain sawed someone vertically. Dawson is perfectly irritating as the TV presenter, and all the 'Stalkers' are suitably camp. The action is violent, but its an action film. That's the point. The film is fast paced, and at 90 minutes it doesn't overstay its welcome. &lt;br /&gt;&lt;br /&gt;With Starsky and Hutch's Paul Michael Glaser at the helm, and made in the wake of the success of The Terminator, previously this film was probably seen as just another mindless action vehicle for Arnold, and very far fetched. But today, anyone who watches a lot of TV could see how the film is getting closer to reality. I wouldn't be surprised if I turn on the TV in the 'near future' and see a show not to far from this.&lt;br /&gt;&lt;br /&gt;On that depressing note, I must however recommend 'The Running Man' to anyone who likes the 80s, Arnold, ridiculous acts or violence or just a good action film. 9. 5 / 10</t>
  </si>
  <si>
    <t>I've always liked Johnny Concho and I wish this film were out on VHS and DVD. Frank Sinatra gives one of the most unusual performances in his career in this one.&lt;br /&gt;&lt;br /&gt;When we first meet Frank in the film's title role, he's the brother of a notorious gunfighter who's out of town at the moment. The brother strikes terror in the heart's of the town and Frank takes full advantage of that to bully the townspeople safe and secure in his shadow. Only Phyllis Kirk has any feeling for him. She's the daughter of storekeeper Wallace Ford and Dorothy Adams.&lt;br /&gt;&lt;br /&gt;Two other gunmen arrive William Conrad and Christopher Dark and it turns out Conrad has killed Sinatra's brother and he's coming to his town to take over. They humiliate Sinatra and run him out of town. Kirk follows him.&lt;br /&gt;&lt;br /&gt;Overnight Sinatra turns from punk into coward and becomes a man searching for some kind of backbone. It's a well acted performance, almost as good as his Oscar nominated role in The Man With a Golden Arm. Pity for some reason this has not been seen for years.&lt;br /&gt;&lt;br /&gt;Two other performances of note are Keenan Wynn as former gunfighter turned preacher who helps Sinatra find what he needs to stand up to Conrad and Dark. And then there is Conrad in what I believe was his career role on screen. He's a villain of incredible malevolence, pure evil incarnate walking and talking on the silver screen.&lt;br /&gt;&lt;br /&gt;However what I like about Johnny Concho is the climax an unforgettable one where Conrad and Dark are dealt with. Let's just say I believe Johnny Concho was MGM's answer to High Noon and a primer for what you do when evil causes a break down in all law and order.</t>
  </si>
  <si>
    <t>Wrestlemania 14 is not often looked as one of the great Wrestlemania's but I would personally put it, in my top 5, if not the top 3. It has so many great things, and it truly signified the birth of The Attitude Era, which was WWE's best era, in my opinion. HBK has the heart of a lion, and him putting over Austin like he did, on his way out, was pure class on his part. It has one of the hottest crowds you will ever see, and it has J.R and The King at their announcing best!. &lt;br /&gt;&lt;br /&gt;Matches.&lt;br /&gt;&lt;br /&gt;15 Â– team battle royal LOUD pop for L.O.D's return. I'm not a fan of battle royal's, and this is yet another average one. Very predictable, even when you 1st see it, it's obvious L.O.D would win. Looking at Sunny for 8 or so minutes though, definitely helps. &lt;br /&gt;&lt;br /&gt;2/5&lt;br /&gt;&lt;br /&gt;WWF Light Heavyweight Championship&lt;br /&gt;&lt;br /&gt;Taka Michinoku|C| Vs Aguila.&lt;br /&gt;&lt;br /&gt;Taka gets a surprising pop, with his entrance. Fast, high-flying, and very exciting. If these two had more time, they would have surely tore the roof off, with their stuff. Taka wins with the Michinoku driver.&lt;br /&gt;&lt;br /&gt;3 1/2 /5&lt;br /&gt;&lt;br /&gt;WWF European Championship.&lt;br /&gt;&lt;br /&gt;Triple H|C| Vs Owen Hart Stipulation here, is Chyna is handcuffed to Slaughter. Nice pop for Owen, mixed reaction for Trips. A really, really underrated match, that ranks among one of my favorites for Wrestlemania, actually. The two mixed together very well, and Owen can go with anybody. Trips wins, with Chyna interference.&lt;br /&gt;&lt;br /&gt;4/5&lt;br /&gt;&lt;br /&gt;Mixed Tag match. Marc Mero&amp;Sable Vs Goldust&amp;Luna. Defining pop for Sable, unheard of that time, for woman. Sable actually looks hot, and the crowd is just eating her up!. Constant Sable chants, and them erupting almost every time she gets in the ring. Not bad for a Mixed tag match, it had entertaining antics, and passed the time well. Sable's team wins, when Sable hits the TKO.&lt;br /&gt;&lt;br /&gt;2 1/2 /5&lt;br /&gt;&lt;br /&gt;WWF Intercontinental Championship. Ken Shamrock Vs The Rock|C|. Before I review the match, I'd like to note The Rock showed off his immense potential, with his interview with Jennifer Flowers, before his match. Nice pop for Shamrock, big time heat for The Rock. Too disappointingly short, and I thought the ending was kinda stupid, though Shamrock's snapping antics were awesome to see, and the crowd went nuts for it. Rock keeps the title, when The Ref reverses the decision.&lt;br /&gt;&lt;br /&gt;2/5&lt;br /&gt;&lt;br /&gt;Dumpster match, for The WWF Tag Team Championship&lt;br /&gt;&lt;br /&gt;Catcus Jack&amp;Terry Funk Vs The New Age Outlaws. The Outlaws are not as over, as they were gonna be at this time. Crowd is actually somewhat dead for this, but I thought it had some great Hardcore bits, with some sick looking bumps. Cactus and Terry win the titles in the end.&lt;br /&gt;&lt;br /&gt;3/5&lt;br /&gt;&lt;br /&gt;The Undertaker vs Kane. Big time ovation, for The Undertaker. Much better than there outing at Wrestlemania 20, and for a big man vs big man match, this was really good. It was a great all out brawl, with The Undertaker taking a sick looking bump, through the table. WWE was smart, by making Kane looking strong, even through defeat. After 2 tombstone kick out's, Taker finally puts him away, with a 3rd one.&lt;br /&gt;&lt;br /&gt;3 1/2 /5&lt;br /&gt;&lt;br /&gt;WWF Championship. &lt;br /&gt;&lt;br /&gt;Special Guest Enforcer "Mike Tyson"&lt;br /&gt;&lt;br /&gt;HBK|C| Vs Steve Austin. Big heat for Tyson. Crowd goes ape sh*t for Austin, definitely one of the biggest pops I have heard. Mixed reaction, for HBK. This is truly a special match up, one of the greatest wrestlemania main events in history, you can tell when J.R is even out of breath. HBK gives it his all, in what was supposed to be his last match, and Austin has rarely been better. The animosity and electricity from the crowd is amazing, and it's as exciting as it gets. Austin wins with the stunner, with Tyson joining 3:16 by knocking out Michaels. Austin's celebratory victory, is a wonder to behold, with one of the nosiest crowd's you will ever see, King said it right, they were going nuts.&lt;br /&gt;&lt;br /&gt;5/5&lt;br /&gt;&lt;br /&gt;Bottom line. Wrestlemania 14 is one of the greatest for real. It has everything you want in a Wrestlemania, and truly kick started the Attitude Era. This is very special to me, because it was the 1st Wrestlemania I ever saw, back in 98. "The Austin Era, has begun!"&lt;br /&gt;&lt;br /&gt;9 1/2 /10</t>
  </si>
  <si>
    <t>I LOVE this movie! Beautifully funny and utterly believable characters. Each scene richer and more wonderful than the last. Every aspect of this movie is filled with wit and humour and love and depth. A complex and engrossing story, too. This movie is filled with love, humour, and intelligence. Totally great!</t>
  </si>
  <si>
    <t>A charming little film set in the UK about the reunion of a WWII all girl (almost) swing band. A fine cast of oldsters bring lighthearted perspectives on life to this fun tale with an award winning performance by Dench and Laine's always great "pipes". Time well spent and a fun watch for all.</t>
  </si>
  <si>
    <t>This is one of the greatest love story movies I have ever seen. Yes, I can agree that some parts may seem dated, but this does not distract from the film. One should try to observe, criticize and enjoy any art form from the perspective of the time. Clearly by the "Sex in the City" standards, Charlie Chaplin was horribly boring. However, when judged from the prospective of 1925 America, he was fantastic. Likewise Sayonara is a breakthrough film in its look into a mixed-race love affair, American "manifest destiny" arrogance and prejudice, and the complexity of different cultures. It is a natural next step to such films as Gentleman's Agreement. Its purpose, however, was not just social commentary, rather, it is entertaining and enjoyable, with innumerable lines that one just doesn't forget.&lt;br /&gt;&lt;br /&gt;However, even when taken only as a love story, it is terrific. Although, some attack Brando's accent, he is at his near best in nuance and characterization. Buttons and Umeki (who both won Oscars) and the rest of the supporting cast add much to the film.&lt;br /&gt;&lt;br /&gt;Taka, the real star, does a fabulous job making you feel the passion she has for Brando, while being torn by her sense of obligation and loyalty. Her speech when she first meets and speaks with Brando is a classic and something rarely if ever matched in cinema. The dialog between Taka and Brando in her dressing room in Tokyo at the film's end is equally good. Of course, it doesn't have the mouth-sucking, spit-swapping and worse, that exemplifies love in today's movies, but that makes it all the better. It portrays true love and passion, and not just "heat." If this movie doesn't touch you, then you are just too young, too cynical or dead.</t>
  </si>
  <si>
    <t>I have to say, Seventeen &amp; Missing is much better than I expected. The perception I took from the previews was that it would be just humdrum but I was pleasantly surprised with this impressive mystery.&lt;br /&gt;&lt;br /&gt;Dedee Pfeiffer is Emilie, a mom who insists her daughter, Lori (Tegan Moss), not attend a so-called graduation party one weeknight, but Lori ignores her mother's wishes and takes off for the party anyway. When Lori does not come home, Emilie knows something is wrong and she begins to have visions of her daughter and the events that led to her disappearance.&lt;br /&gt;&lt;br /&gt;Seventeen &amp; Missing is better than so many other TV movies of this type, as it is not so predictable. Pfeiffer is the reason to see this movie, and most of it comes off as believable. This LMN Original Movie premiered last night. 10/10</t>
  </si>
  <si>
    <t>Creature Comforts in America should have been released on a different network, or at least been given the chance to have its full run of episodes. Unfortunately, this was not the case. Given that American audiences (seemingly) have the attention spans of a gnat when it comes to the humor that does not consist of profanity laced diatribes, or has a preoccupation with scatological functions (both sound and smells), shows like this will be few and far between. One of the main problems was that however brilliant it was, it was made for a rarefied audience who knew what to expect but was viewed by an audience and board rooms that did not have a clue at to what they were watching. Which is sad, but not unexpected. I would have liked to have seen at least three more seasons of this show even if it was produced for direct DVD release. The material and the interactions between the creatures were rich with sub context and there were other conversations just waiting to be had under the surface. But thanks to Political Correctness, such conversations take place only in my mind.</t>
  </si>
  <si>
    <t>I watched this with my whole family as a 9 year old in 1964 on our black and white TV. I remember my father remarking that "this is how it could have happened - Adam and Eve." I vividly remember the scene when Adam finds Eve, her eyes were blackened. I asked my father why were her eyes blackened and he told because she was tired and hungry. Having not seen this episode in 45 years, I still remember it vividly - the TV transmissions back and forth with the home planet, scenes of bombs shaking the headquarters, with the final scene of the two walking off, Adam carrying his pack and Eve following. It may not have been a theatrical work of art, but it certainly left an impression on me all these years.</t>
  </si>
  <si>
    <t>I just saw this movie on HBO, and it was really good...a tragic love story indeed! I really appreciated the fact that the guy at the heart of the story had lost the use of his legs in an accident. It's rare to see a love story involving someone who is physically handicapped. The love that developed between that character and the woman who comes into his life nicely portrayed how I'd like to think love can heal someone's heart. Laura Leighton...all of 27 when she made this movie...was great as the woman so full of life she's able to revive this guy's heart. Unfortunately, since his family is wealthy and her's is not, "problems" develop.&lt;br /&gt;&lt;br /&gt;It's playing on HBO some more times this month. Check out the schedule here - http://www.hbo.com/apps/schedule/ ScheduleServlet?ACTION_DETAIL=DETAIL&amp;FOCUS_ID=598947</t>
  </si>
  <si>
    <t>The 1997 low-key indie dramedy Henry Fool would seemingly have been a secure choice of movies no one would bother to revisit for a sequel. A rumpled, dissipated drifter (Thomas Jay Ryan) strolls into town. His anarchistic rantings and delusions inspire a nerdy garbage collector (James Urbaniak) to write poems, while Henry half-heartedly tries to boink the guy's sister (Parker Posey). As the poet prospers, Henry declines. Nothing special about any of the characters or the story. A pitch for Harold and Maude's Ghost would have been quoted higher odds of ever making it to a screen.&lt;br /&gt;&lt;br /&gt;But Parker Posey ain't the semi-official Queen of the Indies for nothing'. So when writer/director Hal Hartley came up with a new incarnation for his cast, a film was born. Though we catch up with the same characters many years, they're in a completely different sort of dark comedy; this one's laced with espionage! Henry may have been an international spy - and possible double, or even triple, agent - for years before meeting the others. He's either dead or in hiding from agents and authorities of many countries. Everyone wants his rambling, incoherent journal which just may contain coded secrets that could destabilize nations and economies. Posey's Fay is either the wife he left to go on the lam, or his widow, depending on who's telling the truth. Fay's efforts to find Henry and/or the hotly-contested journals include a globe-trotting gauntlet of multinational hit-persons and henchmen at every turn. She never knows who to believe or trust. Nor do we.&lt;br /&gt;&lt;br /&gt;While herding these unlikely characters into Jason Bourne/Jack Ryan territory, Hartley's script retains the ironic deadpan humor of their first appearance, steering clear of slapstick in exposing them to physical menaces. His sly lampoon of the paranoia, duplicity and musical-chairs alliances of today's geopolitics starts to crumble towards the end. Even so, fans of the first movie will be pleasantly surprised by the novelty of Hartley's recycling methods. (5/18/07)</t>
  </si>
  <si>
    <t>I have seen a couple movies on eating disorders but this one was definitely my favorite one. The problem with the other ones was that the people with the eating disorders towards the end just automatically get better or accept the fact that they need help and thats it. this movie I thought was more realistic cause in this one the main character Lexi doesn't automatically just get better. She gets better and then has a drawback. I think this movie shows more than the others that I've seen that getting better doesn't just happen, it's hard work and takes time, it's a long path to recovery. I think this movie shows all of that very well. There should be more movies like this.</t>
  </si>
  <si>
    <t>This show was great, it wasn't just for kids which I thought at first, it is for the whole family.&lt;br /&gt;&lt;br /&gt;The first season was mostly about the father looking after is two daughters and son, he sadly passed away in season 2, I Could believe it when I heard it.&lt;br /&gt;&lt;br /&gt;I am clad they carried on with the show as that what would really happen in really life and I need to mention The Goodbye Episode it was so well made, it must of be so hard for them to film this , you could tell they were real tears in theirs eyes. I am 24 year old male and this episode did make me cry me as I know how they felt as my father died when I was 13 years too just like Roy.&lt;br /&gt;&lt;br /&gt;Season 2 and Season 3 had great comedy in there also season 3 had some of my Favorites such Freaky Friday, Secrets.&lt;br /&gt;&lt;br /&gt;I Still think the show was Strong enough to go on, I was disappointed that it ended, it was one the best no it was the best Family comedy show ever since Home Improvement and it could have been the next Friends.&lt;br /&gt;&lt;br /&gt;it should never have ended but still love watching the repeats everyday.</t>
  </si>
  <si>
    <t>Cinderella is a film about a young girl whose mother passed away and her father remarried. Once her father died, Cinderella's stepmother became very mean to her and made her do all of the chores around the house, like cleaning up after her two evil stepsisters. One day the King sent out a message to all of the single women to attend the Royal Ball in honor of his son, to find a wife. Of course, Cinderella didn't get to go, but her stepsisters did. Cinderella was very upset and thought that there was no way she could attend the Royal Ball, until her fairy godmother appeared. So she did some magic and made Cinderella into a beautiful woman, but she had to be back by midnight because that is when the magic changes back. While at the Royal Ball, Cinderella loses track of time and the clock strikes midnight, so she runs out of the palace and loses her glass slipper. Then the King orders the duke to find the women who wore that slipper. The duke searched every house, but finally found the women who it belonged to, Cinderella.&lt;br /&gt;&lt;br /&gt;Clyde Geronimi, Wilfred Jackson, and Hamilton Luske directed one of the best animated Disney films in 1950. This film is about a magical fairytale. In the beginning of the film Cinderella was a servant to her own family and had nobody to love her, but with a little bit of magic her whole life changed around and finally found love.&lt;br /&gt;&lt;br /&gt;My favorite thing about "Cinderella" is the music. When Cinderella's fairy godmother appeared doing her magic, she sang the song Bibbidi Bobbidi Boo. When I was a child, it was one of my favorite songs to sing around my house, so I will never forget it. I also loved the part when Cinderella and the Prince were singing the song So This is Love while they were dancing because they realized that they are in love. Overall this film was my favorite film when I was a little child because every little girl wants to live a fairy tale life.</t>
  </si>
  <si>
    <t>This movie surprised me in a good way. From the box I got the impression that it was an action thriller but it was too funny to be a thriller, even though it was somewhat exciting.&lt;br /&gt;&lt;br /&gt;There's a lot of nice one-liners and funny situations in this movie and James Belushi was born to do Bill Manucci, he does a great job. The rest of the cast ain't half-bad either and especially Timothy Dalton is a treat.&lt;br /&gt;&lt;br /&gt;The story can get pretty confusing at times as new characters shows up during the film. Things get more complicated as nobody seldom tells the truth about things. If you don't pay attention things might get a bit messy in the end but I really liked it.&lt;br /&gt;&lt;br /&gt;Louis Morneau isn't all that well known but he has done a perfectly OK job with this one and I never really grew impatient while watching the movie.&lt;br /&gt;&lt;br /&gt;Made men is well worth checking out.</t>
  </si>
  <si>
    <t>The first time I saw this, I didn't laugh too much. At the time, I was only about fifteen years old and thought that maybe some of the deeper humor was too mature for me to understand at the time. I had the same reaction when I viewed it a second time a few months ago, and this time, it was because Felix's aborted suicide attempt at the beginning of the movie kind of darkened the movie a bit. This scene made some of the things Oscar said and did to Felix later in the movie seem needlessly cruel, and their personality clashes weren't as amusing as they could have been. Had I not already known the story, I would have been worried that some of Oscar's antics to Felix might push him over the edge. As it was, it didn't make me laugh or smile like the television show with Jack Klugman and Tony Randall did. Still, all in all, a pretty good movie and it spawned one of the greatest sitcoms on television. 7 out of 10.</t>
  </si>
  <si>
    <t>EARTH (2009) ***1/2 Big screen adaptation of the BBC/Discovery Channel series "Planet Earth" offers quite a majestic sampling of nature in all its beauty with some truly jaw-dropping moments of "how the hell did they get this footage?!" while taking in the awesome scenics of animals in their natural habitats and environmental message of the circle of life can be cruel (witness a Great White Shark gulping down a walrus seal as a quick meal!) and adorable (the various babies and their 'rents). The basso profundo tones of narrator James Earl Jones solidifies its 'God's eye views' and profundity. Culled from literally hundreds of hours of footage, the only gripe comes from the fact this should have been in the IMAX format and could've even gone longer! Oh, well, there's always the next time (since Disney Studios has produced this count on a series of more to come). Dirs: Alastair Fothergill &amp; Mark Linfield.</t>
  </si>
  <si>
    <t>Carl Brashear (Cuba Gooding, Jr.) was born to sharecroppers in the deep south. He joins the navy, whereupon he tells his father he will be back. The father gives him an old radio, and Brashear leaves on the navy bus. The Most valuable thing his unemotional father taught him was, "Never quit". After a recommendation from a white commander Powers Boothe), who admires his drive and guts, he gets sent to Navy diving school at Bayonne, NJ. He endures harassment from his pals in uniform and from his trainer, Chief Navy Master Diver, Billy Sunday (Robert De Niro), and from the commanding officer, called pappy, (Hal Holbrook, who "has almost as many loose screws as an old car". They all want to make him drop out, and the prejudice is quite fierce.The dangers of diving prove a further setback when he loses a leg due to an accident on board ship. Despite this setback, he tells his wife that he will train and achieve his objective, and with the help of Billy Sunday, (now both joined in commiseration in their sufferings), they train and he is able to become the first black Navy diver with his artificial limb despite the skepticism of a highly mocking and doubtful captain at the Navy Department hearing in Washington, DC to determine if he meets the criteria. An inspirational movie, showing that determination can overcome all odds.</t>
  </si>
  <si>
    <t>I loved this movie and will watch it again. Original twist to Plot of Man vs Man vs Self. I think this is Kurt Russell's best movie. His eyes conveyed more than most actors words. Perhaps there's hope for Mankind in spite of Government Intervention?</t>
  </si>
  <si>
    <t>It was fabulous! The photography, editing, cinematography, music combined to transport us to the dangerous side of a tourist destination. It was the enjoyment of "slumming," without going through the danger. We were there! The dream sequences and flashback-sequence-ending were fresh. It spoke to me. Keep up the good work! Another of that genre is City of God. Also - don't laugh! - the comedy, Desperately Seeking Susan. Nice ensemble types, with great performances by all. Sorry, I think Training Day fits that genre as well, with fantastic performances by an ensemble cast. I had to switch the channel on some of the gritty sequences, but all-in-all, a great film!</t>
  </si>
  <si>
    <t>In what is a truly diverse cast, this show hits it's stride on FOX. It is the kind of sitcom that grows on you. If you just watch 1 show you might not like it much, but once you watch two or three- you get hooked.&lt;br /&gt;&lt;br /&gt;This is because some of the jokes hit &amp; some miss depending upon how you view them. As is usual today, the themes are very mature. The humor is usually very mature too. Often the most funny parts are the parts where the mature themes collide with the innocent ones.&lt;br /&gt;&lt;br /&gt;Red (Kurtwood Smith) a veteran actor does some very good deadpan type of humor on this show. Debra Jo Rupp plays well in this ensemble cast too. Danny Masterson, the oldest actor of the "kids" is very good too. Laura Prepon (Donna) looks better in the earlier shows as a natural redhead (who got the idea of making her a blonde?). She shows very good talent &amp; comedic timing often. She looks good without make up too.&lt;br /&gt;&lt;br /&gt;This is one of the better entries on FOX in the sitcom department &amp; it's most successful live action one since Married With Children</t>
  </si>
  <si>
    <t>Clean family oriented movie. I laughed, I cried...I loved it. I was worried I wouldn't be able to see Steve Carrell as anything but goofy Michael from The Office. Boy, was I wrong. He should win an Oscar for his performance. I will definitely buy this on DVD when it comes out. My husband enjoyed it and he isn't into movies of this "type". I saw it with 2 other couples in the 30 year old range and we all agreed it was the best movie we had seen in a LONG time and certainly the cleanest. Only 1 cuss word! Not even sure why it was PG13. I would highly recommend this movie to anyone who likes comedy, drama, romance and more!</t>
  </si>
  <si>
    <t>I saw this film about twenty years ago on the late show. I still vividly remember the film, especially the performance of Robert Taylor. I always thought Taylor was underrated as an actor as most critics saw him as solid, almost dull leading man type, and women simply loved to watch his films because of his looks. This film, however, proved what an interesting actor he could be. He did not get enough roles like this during his long career. This is his best performance. He is totally believable in a truly villainous role. From what I have read, he was a very hardworking and easy going guy in real life and never fought enough for these kind of roles. He basically would just do what MGM gave him. This film proves that he could have handled more diverse and difficult roles. The other thing I remember about this film is how annoying Lloyd Nolan's character was. Nolan was a great actor, but this character really aggravated me. The last scene of the film has stuck with me for all of these years. This film is definitely worth a look.</t>
  </si>
  <si>
    <t>This is what a movie should be when trying to capture the essence of that which is very surreal. It has this hazy overtone that is rarely captured on film, it feels like a dream sequence and really moves you into a dark haunting memory. The Kids were extremely believable and I do expect some things to come of them in the future. Very natural acting for such young ones, I don't know if Bill pulled it out of them or there just that good, but no the less excellent. Bill scored as far as I'm concerned and for the comment by KevNJeff about Mr. Paxtons bad acting, what can one do in that role. He played the part rather well in my opinion. This is coming from someone who said Hamlet was good (The Ethan Hawke Version?) Wow......... Do not listen to his Comments. Great flick to make you feel really uncomfortable, if that's what you want? Cinematography gets an above the average rating also.</t>
  </si>
  <si>
    <t>Well, would firstly like to clarify that Kaakha Kaakha is a part of a Tamil prayer and roughly translated it means "to protect". Khakhee on the other hand refers to the color of the police uniform (which is Khakhi!).&lt;br /&gt;&lt;br /&gt;Also, the Tamil film industry is rather full of purely commercial ventures , any Rajnikanth or Vijay movie would stand testament to that statement.&lt;br /&gt;&lt;br /&gt;Now Kaakha Kaakha is an EXCELLENT movie with a great soundtrack. Certainly very stunning in the final scene, especially love the ending (which is certainly unexpected!). The gore is rather too much at times, but certainly this is a great movie!</t>
  </si>
  <si>
    <t>Bela made 9 pics for Monogram, but it was only at THIS one, the 4TH, that things started to come together. All the rest in the series would use this one as the essential template for production, writing and character development. From here on, better or worse, the series would also deal with one essential theme: a scientist (usually Bela) makes experiments in the basement or the old house (sometimes IN the basement in the old house) that causes things to go blooey. This was also the first time that Art Director Dave Milton got a chance to spread his wings. He came on board for BLACK DRAGONS, the flick before, but THIS one is where he gets to make his craft start to click. Lewis made great atmosphere for next to nothing, and was around for all the rest of the Monograms. Casting is key in these, and it's a pretty good one B movie wise, here. You get Barclay and Harlen (also from BLACK DRAGONS),along with Russell, who would star in Lewtons' CAT PEOPLE movies..and Rosetto, from SPOOKS RUN WILD...a nice slice of Poverty Row talent. If you have limited time and budget, start with this one...it sums up everything they had learned up to this point, and gives you something to compare the rest to. The plot? Bela steals gland juice to keep his nasty wife young. They both like to sleep in coffins. If you can read that and smile, the rest will be easy.</t>
  </si>
  <si>
    <t>BSG is one of my all time favourite TV series. I was lucky enough to start watching it as the series came to it's final season. It was a marathon from start to finish for me and what an incredible ride it was! &lt;br /&gt;&lt;br /&gt;As soon as I noticed the pilot on Hulu I knew exactly what I was in for just by the title - Caprica! Although, some things don't add up when you compare both series it is still beautifully executed. There were no mention about the holobands in Battlestar Galactica or the mention of virtual worlds but maybe I haven't got far enough into the series for them to explain why.&lt;br /&gt;&lt;br /&gt;I recommend this show to anyone who loves the universe, technology, and alternate fantasies of our world. This show is very interesting and will have you wanting to watch more!</t>
  </si>
  <si>
    <t>The Case of the Scorpion's Tail has all the elements that are necessary in order to make an effective giallo movie. The story is standard giallo. When a man dies in a plane crash his wife (Ida Galli) collects a $1 million life insurance policy. The widow heads to Greece for the payout but a series of gruesome murders follow her. There are plenty of suspects, including a tenacious investigator (George Hilton) from the insurance agency and the widow's lover. Director Martino keeps the story moving at a fast pace while the viewer tries to guess the identity of the killer. Anita Strindberg (also memorable in "Your Vice Is a Locked Room and Only I Have the Key" and "Who Saw Her Die?") is a stunning-looking heroine. It's one of Martino's best films.</t>
  </si>
  <si>
    <t>***SPOILERS*** ***SPOILERS*** Well, seeing as I am a major H:LOTS fan, maybe I liked the movie more than normal people would. However, this movie is still excellent. It had tons of surprises, and it gave some more closure to the series. While I was sad that Bayliss turned into a murderer, the overall feeling I felt was satisfied.</t>
  </si>
  <si>
    <t>Rob Roy is and underrated epic of passion and action!SOME MILD SPOILERS WITHIN. Liam Neeson gives a towering performance as Rob Roy MacGregor,one of the best in his career.Jessica Lange is letter-perfect as his wife Mary.They have the most passion and chemistry I've seen in a screen couple.John Hurt gives his best snotty aristocrat performance.Tim Roth portrays one of the great screen villains.His rape of Mary is repugnant and harrowing.He really is a magnificent bastard in this movie.The final duel between Rob and Cunningham is one of the best swordfights ever.Well scripted ans scored,and Michael Caton-Jones direction is flawless. 10 out of 10.</t>
  </si>
  <si>
    <t>I have been looking for this movie for so many years. I saw this move when I was nine and loved this movie. I called Disney all the movie stores and the net. No luck. What a waste it was a very good movie. It will be missed:(</t>
  </si>
  <si>
    <t>Hitchcock was of the opinion that audiences aren't really interested in what puts protagonists into danger - only that they ARE in danger, and need to escape.&lt;br /&gt;&lt;br /&gt;This film proves Hitchcock was not 100% correct. Police believe Jean Simmons is guilty of a crime, when she plainly isn't. Trevor Howard decides their best course of action is to run for it. And so, the body of the movie has our charismatic pair dodging on and off trains, buses and coaches - jumping across rocks at the top of a waterfall - scrambling across dockyard roofs.&lt;br /&gt;&lt;br /&gt;All good exciting stuff - but I couldn't get out of my mind that it was all unnecessary. They should have stayed put.&lt;br /&gt;&lt;br /&gt;In other words, the MacGuffin wasn't strong enough.</t>
  </si>
  <si>
    <t>Hidden Frontier has been talked about and reported on by several news agencies for their long commitment to creating the best Star Trek stories and to providing an example of the togetherness that was Gene Roddenberry's mission. Their focus on homosexuality, depression, war, and acceptance of different races is on par or exceeds those of the other Trek series and movies. The production value started off as smaller and choppy but over the 7 seasons of production the acting has improved, the stories are more complex, and the visual graphics have gotten smoother and more impressive. In season 6 episode 1, Countermeasures, there is one of the biggest space battles in Trek history. The ships are rendered well and the space battles are impressive and exciting. The real draw to Frontier is not the ships or the backgrounds, but it is the people and the interplay and growth of characters. There are also nods to other Trek series and movies with places and characters we all know. I recommend any Trek fan to check out Countermeasures and you will be hooked!</t>
  </si>
  <si>
    <t>This is a brilliant and well made contribution by a group of fans, and considering it's made in a back bedroom on a painted green screen it's story lines are complex and twisting, and it's characters show realistic depth and dimension. The CGI created by the crew is breathtaking. While it's first season might be a little shaky, it's final few are well thought out and well shot. Some fans might have thought that the Star Trek Franchise had come to an end with the early cancellation of Enterprise, but these fans don't take no for an answer. I recommend this to fans and newcomers alike, 10/10 hidden frontier crew.&lt;br /&gt;&lt;br /&gt;Make it so...</t>
  </si>
  <si>
    <t>I first saw Enchanted April about five years ago. I loved it so much that my husband surprised me with a copy the following Christmas. It's about two women who decide to rent a castle in Italy for the month of April, leaving their humdrum lives behind them. They are very sad women at the outset of the film, and you can't help but root them on as they plan this get-away with two other women they invite along to share the expenses. This is perhaps the most feel good movie I have ever seen. It' pure and simple, with no car chases, no animosities and no deaths. It was made with care and in very good taste. You cannot help but smile all through it -- except when you're crying happy tears!</t>
  </si>
  <si>
    <t>I am normally skeptical about watching films or mini-series based on novels because the screenplay is always different from the novel. Fortunately, I was wrong! The screenplay was very close to the novel (I guess it helps that the author was an executive producer and writer, huh?)&lt;br /&gt;&lt;br /&gt;The cast is outstanding. I can't describe how much I enjoyed seeing such a wide range of actors (from Ossie Davis and Ruby Dee to Robert Ri'chard and Bianca Lawson).&lt;br /&gt;&lt;br /&gt;The location setting... I was expecting to see the homes and cottages I imagined in my mind: what I saw on screen was slightly different. However, it wasn't enough to make me dislike the mini-series.&lt;br /&gt;&lt;br /&gt;I recommend this for anyone who has read the novel: you will not be disappointed if you have. 8 out of 10 stars!&lt;br /&gt;&lt;br /&gt;</t>
  </si>
  <si>
    <t>I was surprised, that ''The Secret Fury'' was an enjoyable good film...... Probably because, I didn't have any expectations for this movie..... Though, the film does have it's plot holes..... I would say, that you couldn't guess who was behind the whole scheme, until the very end of the movie..... At first, I thought, it was Robert Ryan, using the same method, like ''Gaslight'' where husband tries to drive his wife mad, but I was wrong...... The main problem, with the movie is, they drive at a whole other direction, which gave no clues at the beginning...... I thought, Robert Ryan &amp; Claudette Colbert carried their parts well...... Plus, Vivian Vance, a fine character actress, who steals scenes in this one...... Those who like movies, that keeps you guessing, will like this one......</t>
  </si>
  <si>
    <t>Although I agree that it's a good but not great movie, for many of the reasons other posters have mentioned, I still enjoy it. One reason is the music: I'd call attention to the very cool appearance by the Candoli brothers -- Conte and Pete -- in a well-staged scene in the nightclub. These guys were two of the best jazz trumpeters of their day, and they manage to convincingly boggle the mind of Jimmy Stewart by playing an hysterical trumpet duet, one trumpet in each of Stewart's ears. The Candolis really did play that well, too, though I suspect the actual music for that scene was dubbed later by the two of them. I don't know much about George Duning, who gets the credit for the music (other than that he seems to have worked with the Three Stooges on more than one occasion), but the casting of the Candoli brothers as jazz-playing warlocks was a real nice touch.</t>
  </si>
  <si>
    <t>Gender Bender sexes things up a bit for the x-files. This episode has an interesting premise, a good story, but an ending that is wanting. Gender Bender is also the x-files debut for actor Nicholas Lea, better known as Alex Krycek. In this episode he plays Michael, a man attacked by one of "The Kindred". You need to see this episode just to see Nic Lea's less than spectacular beginning. An interesting thing about the Kindred's "power of seduction". When Marty does it to his victims, they become turned onto him/her. However, when Andrew seduces Scully, she only because disoriented and groggy, and does not become attracted to Andrew. Maybe it's because Marty has more experience at it than Andrew. This episode reminds me of why it would sometimes be miserable to film up in British Columbia. Throughout the episode it is so wet, soggy, and muddy, it could not have been that much fun. Despite the disappointing ending, Gender Bender is still a decent episode to view.</t>
  </si>
  <si>
    <t>When originally screened in America in 1972, 'The Night Stalker' became the highest rated made-for-T.V. movie in history. Based on Jeff Rice's unpublished novel, it told how a fearless investigative reporter named Carl Kolchak ( the late Darren McGavin ) discovered the existence of a vampire in modern-day Las Vegas. When it arrived on British television four years later, it did not quite have the same impact, but my friends were talking about it at school on Monday morning, as indeed was I. We all agreed that it was one of the most exciting things we had seen. &lt;br /&gt;&lt;br /&gt;I did not know of the existence of 'The Night Strangler' until it turned up nearly a decade later. I.T.V., who screened the 'Kolchak' movies, had apparently decided to pass on the spin-off series; they felt 'Barnaby Jones' starring Buddy Ebsen to be more of a draw, and anyway, viewers might confuse 'Kolchak' with 'Kojak'! For years my only source of information concerning the show was an article in Fangoria magazine. I could not even purchase the Jeff Rice novels.&lt;br /&gt;&lt;br /&gt;Then something wonderful happened. In 1990, B.B.C.-2 put out the show as part of a late-night Friday series devoted to the supernatural called 'Mystery Train', hosted by Richard O'Brian. 'Kolchak' found himself rubbing shoulders with the likes of 'The Brain Eaters' and 'Earth Vs.The Spider'. The opening titles were trimmed, removing Kolchak's whistling, and the closing credits...well, there were none.&lt;br /&gt;&lt;br /&gt;The first episode screened was 'Werewolf'. I cannot say I was overly impressed, but stuck with it, and am I glad that I did!&lt;br /&gt;&lt;br /&gt;I really wish I'd seen it in 1974. My twelve year old self would have adored it. Creepy, humorous, exciting, no wonder it fired Chris Carter's imagination. &lt;br /&gt;&lt;br /&gt;The show's biggest asset was, of course, McGavin. Unlike the recent Kolchak, the original was an everyman figure, eccentrically dressed, rather conservative. He was to the supernatural what 'Columbo' was to crime. The late Simon Oakland was great too as Kolchak's bad-tempered boss Tony Vincenzo. The scripts overflowed with wonderful, dry wit. I found myself enjoying the programme more for the humour content than the horror. When the twenty episodes ended, I felt bereft.&lt;br /&gt;&lt;br /&gt;'The X-Files' came along a few years later and filled the void - but only to an extent. I wanted Kolchak and Vincenzo back. I am glad that the show was never revived though. Without Oakland it would not have been the same.&lt;br /&gt;&lt;br /&gt;I have the Rice books now and have read them several times. I was very surprised when Stephen King slated the first ( in his book 'Danse Macabre' ) as it is as good as anything he has written. &lt;br /&gt;&lt;br /&gt;Alright, so some of the monsters were hardly state-of-the-art, but so what? The new 'Kolchak' totally missed the point of the original. What you don't see is sometimes more frightening than what you do...&lt;br /&gt;&lt;br /&gt;Best Episode - 'Horror In The Heights' Worst Episode - 'The Sentry'</t>
  </si>
  <si>
    <t>In the tradition of G-Men, The House On 92nd Street, The Street With No Name, now comes The FBI Story one of those carefully supervised films that showed the Federal Bureau of Investigation in the best possible light. While it's 48 year director J. Edgar Hoover was alive, it would be showed in no other kind of light.&lt;br /&gt;&lt;br /&gt;The book by Don Whitehead that this film is based on is a straight forward history of the bureau from it's founding in 1907 until roughly the time the film The FBI Story came out. It's important sometimes to remember there WAS an FBI before J. Edgar Hoover headed it. Some of that time is covered in the film as well.&lt;br /&gt;&lt;br /&gt;But Warner Brothers was not making a documentary so to give the FBI flesh and blood the fictional character of John 'Chip' Hardesty was created. Hardesty as played by James Stewart is a career FBI man who graduated law school and rather than go in practice took a job with the bureau in the early twenties.&lt;br /&gt;&lt;br /&gt;In real life the Bureau was headed by William J. Burns of the Burns Private Detective Agency. It was in fact a grossly political operation then as is showed in the film. Burns was on the periphery of the scandals of the Harding administration. When Hoover was appointed in 1924 to bring professional law enforcement techniques and rigorous standards of competence in, he did just that. &lt;br /&gt;&lt;br /&gt;Through the Hardesty family which is Stewart and wife Vera Miles we see the history of the FBI unfold. In addition we see a lot of their personal family history which is completely integrated into the FBI's story itself. Stewart and Miles are most assuredly an all American couple. We follow the FBI through some of the cases Stewart is involved with, arresting Ku Klux Klan members, a plot to murder oil rich Indians, bringing down the notorious criminals of the thirties, their involvement with apprehending Nazi sympathizers in World War II and against Communist espionage in the Cold War.&lt;br /&gt;&lt;br /&gt;There is a kind of prologue portion where Stewart tells a class at the FBI Academy before going into the history of the bureau as it intertwines with his own. That involves a bomb placed on an airline by a son who purchased a lot of life insurance on his mother before the flight. Nick Adams will give you the creeps as the perpetrator and the story is sadly relevant today.&lt;br /&gt;&lt;br /&gt;Of course if The FBI Story were written and produced today it would reflect something different and not so all American. Still the FBI does have a story to tell and it is by no means a negative one.&lt;br /&gt;&lt;br /&gt;The FBI Story is not one of Jimmy Stewart's best films, but it's the first one I ever saw with my favorite actor in it so it has a special fondness for me. If the whole FBI were made up Jimmy Stewarts, I'd feel a lot better about it. There's also a good performance by Murray Hamilton as his friend and fellow agent who is killed in a shootout with Baby Face Nelson.&lt;br /&gt;&lt;br /&gt;Vera Miles didn't just marry Stewart, she in fact married the FBI as the film demonstrates. It's dated mostly, but still has a good and interesting story to tell.</t>
  </si>
  <si>
    <t>Spirit: Stallion of the Cimarron is an overall wonderful movie. The blending of animation types is unique, the storyline is amazing, and the music is wonderful.&lt;br /&gt;&lt;br /&gt;The drawn animation is a special thing about many animations. How they expressed the characters, especially the horses, through their animation are spectacular especially. While the way horses communicate through body language is easy to understand, many young children and people who haven't studied horses might not understand. Without words, I would imagine it would have to be challenging to express them through the features. Because of this, I understand the 'eyebrow' they added to the horses (while real horses don't have those thick lines). One of the few things I noticed about horse habits that might have been portrayed strangely is that Spirit lead his mother's herd. In wild horse herds, the lead stallion usually chases the young colts out.&lt;br /&gt;&lt;br /&gt;Also, while some people might think portraying the white army officers as the 'bad guys' is stereotyping, think of all the movies in which the Native Americans have been portrayed as that. Sometimes back then; they did treat mustangs very poorly. For example, in real history, the Appaloosa breed was almost wiped out due to the Army officers. Imagine what would have happened to one of the worlds best loved riding breeds if the Native Americans had not saved them.&lt;br /&gt;&lt;br /&gt;I think it's amazing how the realism wasn't subtracted by making the horses talk to each other. Spirit's feelings were expressed by a little bit of narration, but mostly through the music (by Bryan Adams). The songs express the story really well, and Hans Zimmer and Bryan Adams did a great job telling the story through melodies and lyrics.&lt;br /&gt;&lt;br /&gt;The emotion I got when watching the movie, whether the first time or the twentieth (yes, I've watched it that much), you wouldn't believe. Some of the scenes take your breath away, while others seem to force tears into your eyes. The opening sequence, showing Spirit's homeland, puts you right into the spectacular action right away.&lt;br /&gt;&lt;br /&gt;I don't understand at all why some people are so hateful of this brilliant movie. Overall, I rate it a 10/10 - a must watch.</t>
  </si>
  <si>
    <t>Malefique pretty much has the viewer from start to finish with its edgy atmosphere. Nearly the whole movie is set in a prison cell revolving around 4 characters of which transvestite Marcus and his little retarded boy are way out the strangest. Soon the inmates find a diary of a previous inmate behind a brick which deals with his obsession of occult and black magic themes leading to his escape from the cell. From here on everything deals with uncovering the secret of the book and its spells to flee from prison. That leads to some accidents on the way out of the cell into the unknown light.&lt;br /&gt;&lt;br /&gt;Honestly I think the story is rather poor and the final twist is nice but to me the ends are pretty loosely tied together. Anyway I was thrilled until the last moment because the atmosphere of the movie is unique with minimal setting and cast. The kills are raw and eerie... its doesn't take gore to chill your spine and the occult themes are also done very well and reminded me of the hell themes in Hellraiser. Malefique has a claustrophobic and cold dirty feel with greenish tint. At times you wonder if the real or the occult world depicted here is stranger... when the retarded boy looses his fingers and is lulled to sleep sucking on Marcus breasts it seems normal, so how strange can glowing gates to freedom be? With its budget the movie creates a unique atmosphere and chills the viewer in a very different way than most of the genre shockers do. I just wish the story had led to a more consistent finale. Several elements like the visitor with the camera, the other inmates obsession with books and the toy doll vaguely pointing to the end don't fit tight in the story. Anyway, I'll keep my eyes open for other movies from director Valette, although its a turn-off to see he's is doing a Hollywood remake of "One missed call" which was worn off and useless already in the Miike-version.</t>
  </si>
  <si>
    <t>I have a feeling that the Warners Bros Depression-era musicals are going to become a lot more pertinent in the next couple of years. Yes, we are in the economic doldrums (or have you been living under a rock) and times look bleak. But we always have the movies as a way to escape our troubles. In the 30's, film-going was hugely popular even at the height of economic gloom. "Footlight Parade (1933)" was one such film that audiences flocked to. While this Lloyd Bacon-directed musical doesn't quite capture the social issues of the time as "Gold Diggers of 1933 (1933)" does, it's still a wonderful showcase of talent. We have to wait until the end of the film for the three centrepiece Busby Berkely extravaganza numbers, but boy, are they worth waiting for me. Yes, little Ruby Keeler is a terrible singer and actress, and her tapping is so-so, but Busby's magical "By A Waterfall" whisks her, and what seems to be a hundred other chorus girls, into a dizzying water wonderland. Of course Busby's numbers could never really be performed on a stage (they defy limits of gravity, for one thing), and they contrast terrifically with the realism of the tough, wisecracking non-musical scenes. And "Footlight" also has James Cagney in at the one of his all-too-few musicals (really, what couldn't this man do?). He even gets to take over from the leading man, don sailor garb and fawn over sexpot Shanghai Lil (who is really little Ruby in China-girl wig!).He co-stars with Joan Blondell, his adorable, adoring secretary who Cagney somehow overlooks in favour of other women (until the final reel, that is). Apparently Blondell was the only other woman who Cagney loved apart from his wife. And you can see the mutual adoration in every scene.</t>
  </si>
  <si>
    <t>I watched Lion king more times that all my friends put togther. Having a baby sister.. you know how it is. By now i memorized both the plot and the lines. After Lion king 2 came out i was like ok well let me see... the second one was significantly weaker... then i saw an ad for lion king 1 and 1/2... I was like ok there we go again. After watching the 1 1/2 i was like wow. All my expectations (for repetitevness) were broken. A truly lovely and original plot keeps you glued to your seat for the entire time. I have noticed that the cartoon was filled with so many comical moments that ROFlmao will apply here 100%.&lt;br /&gt;&lt;br /&gt;I definetly recommend seeing the cartoon.</t>
  </si>
  <si>
    <t>On this 4th of July weekend it's heartening to see the spirit of the Declaration of Independence alive and well in the film "War, Inc." Just as our founding fathers gave the back of their collective hand to King George III, this film exposes in hilarious fashion the craven war-profiteering by the current crop of capitalistic creeps who are intent on indecently privatizing the government, to include privatizing war itself.&lt;br /&gt;&lt;br /&gt;The cast in this satire absolutely shines. John Cusack is wonderful as a droll, conflicted corporate assassin, and the beautiful Marisa Tomei is superb as his love interest. (My gosh, "George Costanza" was right. Marisa Tomei is so attractive!) But it is John's sister Joan Cusack who really steals the film. Her portrayal of a bossy, yet simultaneously sycophantic, personal assistant is priceless, and more than once I just couldn't stop laughing at the brilliance of her performance. She not only possesses fantastic comic timing, her face is as expressive as one could ever wish for in an actor. Dan Ackroyd, too, has a short, but very effective, cameo in the film as the head of the company which is running the war, the Tamerlane Corporation. Sitting on a "throne" with his pants down around his ankles, Ackroyd even looks like the arse clown who currently occupies one of our real thrones of power. You won't have to think too hard to recognize that person. Much of this movie was filmed in Bulgaria, which is why we are able to see so much real military equipment. (You just know that the US military would never have cooperated in making this satiric expose of war-profiteering.) I especially enjoyed the character of "Omar Sharif" as played by the Bulgarian actor Lyubomir Neikov. In one scene in which he is on the dance floor with Marisa Tomei he has a couple of lines that could summarize our entire foreign policy attitude toward the foreign leaders we install - and uninstall - in power.&lt;br /&gt;&lt;br /&gt;Naturally, this film won't appeal to everyone. If you believe that the on-going privatization of our foreign policy, the military, intelligence collection and analysis, prisons and the corrections system, public health, and a myriad of other government services is a good thing you may not find much to like in this film. If you believe, however, that destroying people and countries in order to add to some corporation's bottom line is an abomination I think you'll find much to appreciate in this film. Nothing could be more in keeping with the Spirit of Independence that heaping well-deserved ridicule on corrupt powers that be.</t>
  </si>
  <si>
    <t>To be honest, I didn't like that much this movie when I saw it for the first time. But I guess the trouble is that I haven't seen it in a theater. Big Mistake ! Because the #1 thing to see in Cliffhanger is the settings and #2 is the cinematography. Try to see this movie on the largest TV possible and a great sound system. The music is good and puts the movie to a higher level (and a commercial potential). The more I see it, the more I like it.&lt;br /&gt;&lt;br /&gt;It's definitely one of Renny Harlin's best movie. THis guy knows about action. Die Hard 2, The long kiss good bye, etc. And it's particularly good in this movie. The special effect are great and spectacular. Stallone really needed that movie get back with success. Still good to see him !</t>
  </si>
  <si>
    <t>I have found this movie available for streaming on Netflix and thought I'd give it a try.&lt;br /&gt;&lt;br /&gt;The plot revolves around Ryan and Theo Taylor (Colm Feore and David Cubitt) who have finally seen each other after their father has passed away. Ryan and Theo at first argue about who did what. But later, Theo finds out that his brother Ryan is not only gay but he is dying of a terminal illness. So, Ryan and Theo spend their time patching up their differences.&lt;br /&gt;&lt;br /&gt;This is such an incredible film. I have only seen Colm Feore in Season 7 of 24 but he was phenomenal in this. David Cubitt, an actor I have NEVER heard of before did a phenomenal job as well.&lt;br /&gt;&lt;br /&gt;I would recommend this to those who are interested in the Gay and Lesbian genre. This is one movie you don't want to miss.&lt;br /&gt;&lt;br /&gt;I give this film 10 stars out of 10. Excellent film!</t>
  </si>
  <si>
    <t>When you compare what Brian De Palma was doing in the 80's to what passes for entertainment today, his films keep looking better and better. "Dressed To Kill, "Blow Out", "Body Double", "Scarface" and "Carlito's Way" are all superb works of a cinematic craftsman at the peak of his powers. The guy had a long run of better than average films. This is pure Hitchcock with an 80's dash of lurid perversion, an affectionately told tale of lust and murder with plenty of twists, huge helpings of style, a stunning Pino Donaggio score, and a trashy, giallo-inspired plot. De Palma's love of complex camera-work and luscious, blood-smudged visuals helps overcome the logical holes while the terrific performances of Dennis Franz, Keith Gordon (a good director in his own right), Nancy Allen (De Palma's wife at the time) and Michael Caine make every scene special. Let the virtuoso take you on a surreal, scary, erotically charged odyssey and you'll enjoy every frame of "Dressed To Kill".</t>
  </si>
  <si>
    <t>This is a wonderful movie about the struggle of the Mormons and their final settlement in Salt Lake, Utah. The beginning and the ending are especially powerful, and the message is one we all have to be reminded of - God doesn't talk, but he communicates, if we would only listen. As I am writing this in the midst of the horrors going on in New Orleans and the surrounding area due to Katrina, I was especially moved by the Mormons having to leave everything behind and move on after Joseph Smith was assassinated. People came to this country to escape religious persecution, and yet they could not. The struggle of the Mormons to cross the country, the cost in lives, the hardship they suffered was truly awe-inspiring, demonstrating their tremendous strength. As far as the actual beliefs of Mormons, this is not heavily gone into, and polygamy is mentioned but is not a centerpiece of the film at all.&lt;br /&gt;&lt;br /&gt;The cast is top-notch, though others who have commented know more about the actual characters and can talk about how true the portrayals were. But as actors, Dean Jagger, Mary Astor, Brian Donlevy, John Carradine, Jane Darwell all do excellently with the script they were given.&lt;br /&gt;&lt;br /&gt;Though the film could have easily stood on its own (and certainly does today) Tyrone Power and Linda Darnell were added to the cast to get the crowds into the movie theaters to see a film about the Mormons. Power is magnificently handsome as a young Mormon, and Darnell, as Zina, is not a Mormon but stays on with the family after her father is killed. Power does not have much to do until the end of the film, when he has a big scene, and Darnell (still a teenager at the time of the filming) has even less, though they make a lovely couple. Their fate is left unclear regarding her conversion, and one does wonder about the polygamy in their case. You can't beat either one for eye candy, however.</t>
  </si>
  <si>
    <t>I rented domino on a whim, not even knowing it was inspired by a true story, and even though it's the least likely and true biopic you'll probably see. i found it to be rather awesome.&lt;br /&gt;&lt;br /&gt;With Richard Kelly writing he crams together a mass of plots and narratives into 2 hours of pure entertainment. And once you've seen it more than once you get it and appreciate it. &lt;br /&gt;&lt;br /&gt;Domino is a model turned bounty hunter who leaves the perfect Hollywood life to pursue a not so subtle or perfect career. It has an edgy acid trip style provided by director Tony Scott. And with fast paced music and editing, it provides the visual flare to keep your attention, with slick performances and unexpected comedy, the movie is well made and enjoyable and should have reached a wider audience. &lt;br /&gt;&lt;br /&gt;I suggest it to anyone who wants to think and be entertained at the same time for 2 hours.</t>
  </si>
  <si>
    <t>I first saw this absolutely riveting documentary in it's initial release back in 2001,and it really had a profound effect on me, so much that I bugged several of my friends to see it with me on repeat screenings. The bottom line:none of my friends walked away disappointed (ever!). This stellar film is about Scottish conceptual artist, Andy Goldsworthy,who creates some absolutely beautiful pieces of art using natural materials (wood,water,flowers,rocks,etc.)to create pieces that eventually return to their natural form (a statement in the temporary state of everything?). We get to see Goldsworthy create several works of temporary art,as well as some of his long term installations in major galleries around the world,as well as a few pieces in the natural world,as well. German film maker,Thomas Riedelsheimer directs,photographs &amp; edits this meditation on the creative process that is a real treat for both the eye &amp; ear (with an ambient musical score,composed &amp; performed by Fred Frith,who's music is generally edgy experimental/noise textured guitar,as well as a capable ensemble of musicians). Although this film has been available on DVD for some years now,if you can find a cinema that is highlighting a revival of this fine film,by all means,seek it out (it's easily a film that was composed for the large screen,with a proficient sound system to truly experience this film the right way). No MPAA rating,but contains nothing to offend (unless the live birth of a sheep on screen is destined to offend or disturb)</t>
  </si>
  <si>
    <t>We first watched this film as part of a festival of new Argentine films in 2000 at the Walter Reade. Although we liked it, we didn't think it was extraordinary. Watching it for a second time, we found a different meaning in this look at life in Buenos Aires.&lt;br /&gt;&lt;br /&gt;The film takes place in one of the darkest days of Argentina, as the DeLaRua administration was ending. The country was in turmoil after the economy, which had flourished earlier in the 1990s, under the artificially climate President Menen created. It was a time when bank accounts in dollars were frozen and people got themselves living a nightmare.&lt;br /&gt;&lt;br /&gt;The story begins just as Santamarina, a bank employee, is fired because the collapse of the economy. Instead of receiving sympathy from his wife, she locks him out of the apartment and he, for all practical purposes, becomes a homeless man. He takes to the streets trying to make ends meet.&lt;br /&gt;&lt;br /&gt;The other story introduces us to Ariel, a young Jew, interviewing for a job in a Spanish company. It's almost a miracle he gets the job. His father, Simon, owns a small restaurant in the Jewish quarter of "El Once" in the center of the city. Things go from bad to worse, when Ariel's mother dies suddenly. Only Estela, the young woman who is in love with Ariel, comes to help father and son.&lt;br /&gt;&lt;br /&gt;Santamarina, who is a clean man, has to resort to take showers wherever he can. He chooses a ladies' room in one of the subway stations. When the attendant, Elsa, finds him naked, she becomes furious, but she comes to her senses when she realizes the unhappy circumstances of this man who has seen better times. They become romantically involved, and Santamarina in one of his trips through the street garbage, finds an infant. Elsa, while surprised, wants to do the right thing. But Santamarina convinces her of the meaning of an innocent life in their lives will cement their love.&lt;br /&gt;&lt;br /&gt;Ariel, who has met the gorgeous Laura at work, begins a turbulent and heavy sexual affair with his beautiful co-worker, who unknown to him, is involved in a lesbian affair. Ariel who free lances by photographing weddings and other occasions, feels a passion for Laura, but he realizes what Estela has sacrificed in order to help his father and still loves him.&lt;br /&gt;&lt;br /&gt;Daniel Burman, whose "El Abrazo Partido" we thought was excellent, did wonders with this film. Things are put in its proper perspective after a second viewing recently and we must apologize for not having perceived it the first time around. If anything, this second time, the nuances of the screen play Mr. Burman and Emiliano Torres wrote, make more sense because they reflect the turmoil of what the country was living during those dark days.&lt;br /&gt;&lt;br /&gt;Daniel Hendler, who plays Ariel, has collaborated with Mr. Burman before to surprising results. He is not 'movie star pretty', yet, he is handsome. This actor projects a tremendous sincerity in his work. Enrique Pineyro is another magnificent surprise. His Santamarina is disarming. In spite of all the bad things that have fallen on him, he keeps a rosy attitude toward everyone he meets. Stefania Sandrelli, the interesting Italian actress, makes a great contribution to the film with her Elsa. Hector Alterio, one of the best Argentine actors plays the small part of Simon. The gorgeous Chiara Coselli is seen as Laura and Melina Petrielli appears as the noble Estela.&lt;br /&gt;&lt;br /&gt;"Esperando al mesias" proves Daniel Burman is a voice to be reckoned with in the Argentine cinema.</t>
  </si>
  <si>
    <t>The only reason I saw this movie was for Jimmy Fallon, who I've had a crush on since 9th grade, which was his first year on SNL. I am a die-hard Yankees fan, and I didn't find the movie painful until the last 15 minutes, when they begin showing clips of the ALCS games. I had to cover my ears and make small noises so I wouldn't have to hear that which must not be heard, but otherwise it was completely bearable.&lt;br /&gt;&lt;br /&gt;I thought Jimmy played the role very well, because the character was supposed to be nervous and quirky, and he is a nervous and quirky guy. I know that it may not be a Academy Award-winning stretch, but the movie is just a light, fun, romantic comedy that is actually appropriate for both women and men to see.&lt;br /&gt;&lt;br /&gt;Jimmy and Drew worked well together, and they had much better chemistry on camera than other actors in the past. (Ed Burns and Angelina Jolie in that stupid movie? What?) I think Jimmy has a positive career ahead of him, and thank goodness, because Taxi could have killed it. I think Fever Pitch will help him out a lot. Everyone needs to stop being so critical of his acting ability because he is just starting out in movies. I imagine it must be difficult, and if you look at any of the other great actors of our time (Tom Hanks, Russell Crowe, etc) you'll see that they started off in some flops. Busom Buddies? Australian soap operas? Here's wishing Jimmy a successful career on screen. I never wanted him to leave SNL but what can you do?</t>
  </si>
  <si>
    <t>I thought this movie was hysterical. I have watched it many times and recommend it highly. Mel Brooks, was excellent. The cast was fantastic..I don't understand how this movie gets a 2 out of 5 rating. I loved it.. I have seen other movies of his and they were also funny but this one really stick out in my mind because of the humor.. His I just can't say enough about this movie. I look for it to be on periodically but it never on enough for me. The people playing the homeless people were by comparison up to the funniest standards also. Please put this movie on more often. I can't see it enough..Leslie Ann Warren also was another favorite of mine, ever since Cinderella. I always thought that she wasn't really funny but loved her acting. In this movie she was very funny..and her and Mel did a great job together. They should put more of his movies on TV.</t>
  </si>
  <si>
    <t>There is something about Pet Sematary that I never felt anywhere else. Maybe the fact I was a kid when I first watched it made this experience so memorable. But as I keep watching it over and over again, it never gets old, and I never get bored. From the opening credits with that creepy opening song to the very chaotic ending, there is something insane, sad and scary at the same time, and it keeps ringing in your head: sometimes dead is better! &lt;br /&gt;&lt;br /&gt;I don't think it would be useful to relate the whole story again. All you need to know is it starts from point A (the most perfect situation for a happy American family) and step by step drowns to point B (which is, believe me, the very end of all joy). The music is perfect, the story makes sense, the special effects are cool, and the Pet Sematary is the last place on earth I would be. Like I said, sometimes dead is better!</t>
  </si>
  <si>
    <t>This movie is so misunderstood it is not even funny. If you think of seeing this one for the shootings.. stay clear. This one deals with the effects and trauma that the survivors must endure. Even the detectives are seeking the answer we all do...WHY? Fantastic acting from the two leading ladies as we see how those we ignore are affected by the very same things we are affected with. Yes the language is harsh at times, but it suits the characters well. There are some loose ends left or unanswered, but all movies have these. The major issues are dealt with and this movie makes a major statement about how all of us adults feel after such major incidents. Highly recommended for teens and adults.</t>
  </si>
  <si>
    <t>Foxes is one movie I remember for it's portrayal of teenagers in the late 1970's. As I am exactly Jodie Foster's age, I related to this movie. It deals with the frustrations, temptations, relationships &amp; rebellion of youth. The soundtrack is great with inspiring rock eg. "More Than a Feeling" by Boston and sad numbers like "On the Radio" by Donna Summer. The music of my late teens. Yep, I'll always remember this one, even if it wasn't huge.</t>
  </si>
  <si>
    <t>Tulip is on the "Australian All Shorts" video from "Tribe First Rites" showcasing the talents of first time directors.&lt;br /&gt;&lt;br /&gt;I wish more scripts had such excellent dialogue.&lt;br /&gt;&lt;br /&gt;I hope Rachel Griffiths has more stories to tell, she does it so well.</t>
  </si>
  <si>
    <t>As the maker of "This Darkness," I admit we neglected 3 very important acknowledgments in our end credits. The omissions were over-sights that could not be corrected once committed, nor did the parties involved --- who saw the movie --- mention it at the time. On behalf of the excellent cast and crew of the film, I extend them an apology. Obviously, some criticisms posted here are harsh in light of their credit being accidentally. Our production values were negligible and our "special effects" were quite special indeed, but the plot is very strong and the cinematography by John McLeod is superb. We hope you, the reader, enjoy "This Darkness" and the efforts of those who worked their butts off for free. Thank you, Dylan O'Leary, Director.</t>
  </si>
  <si>
    <t>Brokedown Palace is the story of two best friends, Alice and Darlene, who go on a spontaneous trip to Thailand and wind up in prison after being caught with planted drugs in their luggage. In this way, the movie had the potential to turn into a serious and moving film, such as "Return to Paradise", but instead, the movie chose to focus little on the girls' situation and more on their friendship.&lt;br /&gt;&lt;br /&gt;Claire Danes and Kate Beckinsale both turn in excellent performances, and the movie is much more about the interplay between them - the suspicion, the jealousy, the questioning and testing of their friendship and ultimately the sacrifices made in the name of friendship. This movie chooses not to delve too deeply into politics or even into the harshness of prison life (which is a bit glossed over), and focuses more on these friendship issues.&lt;br /&gt;&lt;br /&gt;There were some plot holes here, and some parts that just didn't seem believable or realistic. We didn't feel the real fear or hopelessness of their situation as well as we might have. And we get very little feeling of life outside the prison walls, with Bill Pullman playing the supposedly sleazy lawyer who actually turns out to have a heart of gold. In short, this should, by all rights, have been a much darker movie than it was.&lt;br /&gt;&lt;br /&gt;But overall, I enjoyed it. The acting was good, the soundtrack was perfect, and the storyline had enough twists and turns to stay interesting. Worth seeing.</t>
  </si>
  <si>
    <t>Zero Day is a film few people have gotten to see, and what a shame that is.&lt;br /&gt;&lt;br /&gt;When I saw the end, where the two main characters descend upon the room and mercilessly kill people, then commit suicide, and it made me grab my stomach. I was shaking, that's how strong this movie is.&lt;br /&gt;&lt;br /&gt;The movie is amazing. It's too incredible not to get a perfect ten. It's sad that so few people understand the true beauty of this film. It is not a budget which makes a film good, it is the amount of feeling the makers put into it which makes it good.&lt;br /&gt;&lt;br /&gt;It leaves a permanent impression in your mind that you simply cannot get out. It makes you realise the true horror of shootings- especially if you were to know that person, and this movie makes you feel like you know these people.&lt;br /&gt;&lt;br /&gt;I recommend Zero Hour to those who feel they are mature enough to watch it. I am fourteen, and I feel that this film is just too amazing to be put into words. It feels like you're watching something that actually happened.</t>
  </si>
  <si>
    <t>I laughed a lot while watching this. It's an amusing short with a fun musical act and a lot of wackiness. The characters are simple, but their simplicity adds to the humor stylization. The dialog is funny and often unexpected, and from the first line to the last everything just seems to flow wonderfully. There's Max, who has apparently led a horrible life. And there's Edward, who isn't sure what life he wants to lead. My favorite character was Tom, Edward's insane boss. Tom has a short role but a memorable one. Highly recommended for anyone who likes silly humor. And you can find it online now, which is a bonus! I am a fan of all of Jason's cartoons and can't wait to see what he comes out with next.</t>
  </si>
  <si>
    <t>Note that I did not say that it is better...just more enjoyable. The lack of social commentary and realism helps keep things moving.&lt;br /&gt;&lt;br /&gt;I was actually sort of surprised that this was not a Troma movie, as it has all the Troma trademarks, including spewing acidic liquids, wisecracks from the villain after every murder, a ridiculous bathtub rape scene (which is sort of hard to get upset about, since the rapist is a snowman), and dumb deputies.&lt;br /&gt;&lt;br /&gt;There's a lot to love: &lt;br /&gt;&lt;br /&gt;1. A snowman, about whom it is remarked that he has no legs or feet, drives a police cruiser around town.&lt;br /&gt;&lt;br /&gt;2. Even though it is supposed to be close to (or below) freezing, nobody's breath shows and there are no signs of car exhaust when cars are running.&lt;br /&gt;&lt;br /&gt;3. The snow reminds you more of flocking or Styrofoam peanuts than actual snow.&lt;br /&gt;&lt;br /&gt;4. A teenage girl gets the hots for her boyfriend just a few hours after her brother is gruesomely murdered. She talks him into breaking into the sheriff's house, of all places, in order to get it on. But first, she tells him that he has to build a nice fire in the fireplace and open some wine.&lt;br /&gt;&lt;br /&gt;5. After teen-aged Jake's head is cut off by a sled runner, his father argues with the sheriff about whether Tommy, the sheriff's son, had anything to do with it. The sheriff maintains that Tommy wouldn't have been fighting with Jake because Jake "is at least two feet taller than Tommy." At that moment, someone in the background chimes in, "Not anymore!" &lt;br /&gt;&lt;br /&gt;6. When the evil snowman finally starts to melt away, the sheriff wrestles with a flat snowman made out of some sort of fabric for an extended period. This is much better than Tarzan wrestling with rubber crocodiles or gladiators wrestling with stuffed lions. If I were an actor, I would not have been able to keep a straight face at this point.&lt;br /&gt;&lt;br /&gt;All in all, a fun film. There's not really even that much blood.</t>
  </si>
  <si>
    <t>I was amazingly impressed by this movie. It contained fundamental elements of depression, grief, loneliness, despair, hope, dreams and companionship. It wasn't merely about a genius musician who hit rock bottom but it was about a man caught up in grief trying drastically to find solace within his music. He finds a companion who comes with her own issues. Claire and Des were able to provide each other with friendship and love but more importantly a conclusion to events which had shaped their life for the worst. &lt;br /&gt;&lt;br /&gt;Des is an unlikely character by todays standards of a rock star. Yet he has musical genius. He also has an event in his past that has made him stagnate, while things around him literally go to ruins. His focus is creating his Whale Music, in fact it becomes an obsession for him.&lt;br /&gt;&lt;br /&gt;Claire is the streetwise kid that needs a place to stay. She finds hidden talents while being in Des company. She also finds a mutual friend that accepts her. She learns to trust him over a period of time.&lt;br /&gt;&lt;br /&gt;These two find love with one another. Not the mind blowing, sex infused kind of passion, but a love where friendship and understanding means more. For two people who have been hurt, they find trust together.</t>
  </si>
  <si>
    <t>Finally we get a TV series where we get to see the acting talent! Episode one was excellent! The script gave us a little more than usual, yeah, there was still the "i'm not your father -i'm your father and omigod you cheated on me!" rubbish but the script allowed the actors to actually feel and live those real moments rather than show us what it would feel like if -like so many TV soaps do. &lt;br /&gt;&lt;br /&gt;The camera work also gave us a little more than usual, there were no boring shots of repeated angles for hours yet there was no unnecessary 'shots inside shots or hand-held camera crap' to add an "artistic" edge it gave us what we needed to see and also some beautiful scenery pictures as well! &lt;br /&gt;&lt;br /&gt;Nothing was over-dramatised or melodramatic they were real people in a real place dealing with real situations, the show lacked nothing in drama and was completely relevant. It was SUCH a relief to be exposed to real acting and so nice to let our country see just how talented our actors can be when given a real script, a real opportunity! Thank you Tony Tilse, Sam Miller, channel ten and all cast and crew -wonderful work!! please continue what you are doing, your efforts are much appreciated and do not go unnoticed!</t>
  </si>
  <si>
    <t>me and my sister use to rent this every time we got movies and our parents would get so mad at so (but they let us anyways) and I love it...I can't find anyone that lives near me that knows what I am talking about...I'm glad to see that I'm not the only one that loved this movie...I wish i could find this on DVD somewhere!! I would love to watch this now just bc I loved it so much as a little kid...and I'm 15 now!!! I remember so much about it...thats where I got the little bunny fufu song from and all my friends know the song but not the movie!! I think the little girl got there by sliding down the slide on her little playground thing</t>
  </si>
  <si>
    <t>Just kidding about the weight loss thing; well, you might lose weight you never know. Anyway, what can I say, I love this film. It has that same sense of youth and innocence found in films like Stand By Me and The Goonies. Jake's Closet illustrates the beauty of life's simple things and how often we overlook them. The film reminds us what it's like to see the world through children's eyes and all the magic, mystery, and horror they perceive. Jake's Closet presents a tale uniquely human in its compassion that anyone who's had a childhood can both relate to and fall in love with. Watch it with friends; watch it with loved ones; build a fort - wine optional.</t>
  </si>
  <si>
    <t>I saw this movie on the Hallmark Channel and thought it was wonderful, especially since it was based on a true man. Pierce Brosnan was very good as the loner English man who took on the persona of the half breed Grey Owl. The photography was beautiful.&lt;br /&gt;&lt;br /&gt;This movie made me do more research into this character Archie Belaney known simple as Grey Owl. I want to read as much as I can about him. At the time I did not know Richard Attenborough had directed it. But I am not surprised. I like all his movies whether he is acting or directing. I gave it the highest rating. However, I would have liked to have seen more in the movie about WHY he took on this persona as it only showed the two aunts who raised him and his room in their house.&lt;br /&gt;&lt;br /&gt;You can't go wrong with this movie if you are like me and enjoy a beautiful story without hearing foul language and contrived special effects every few minutes.</t>
  </si>
  <si>
    <t>I have read many comments on this site criticizing The Blob for being cheesy and or campy. The movie has been faulted for amateurish acting and weak special effects. What would you expect from a group of folks whose only experience has been in the production of low budget, locally produced (Valley Forge PA) Christian Shorts. Let me tell those overly critical reviewers that this film never took itself all that serious. That fact should be evident from the mismatched theme music complete with silly lyrics played over the opening credits. For what it was meant to be, this film is excellent. I have seen a few of the recent ultra low budget attempts, Blair Witch Project was one of them, that have absolutely no entertainment value or intelligent thought behind their plot. BWP was pure excrement. The Blob, on the other hand, was well thought out, well scripted, and thoroughly entertaining. The scene where the old man comes across the meteorite and pokes the mass contained within with a stick was excellently done and genuinely creepy. The scene in the doctor's office with the Blob slowly moving under the blanket on the gurney while it consumed the old man was a cinematic horror masterpiece. Bottom line is, I love this movie. I challenge anyone out there to take $120,000.00, inflated for today's dollar value, and make a film anywhere near as entertaining and or as successful as the Blob. It just can't be done. PERIOD! &lt;br /&gt;&lt;br /&gt;Thank you for taking time to read this review.</t>
  </si>
  <si>
    <t>...dont read any plot summaries because in words the plot might seem trivial, brain-dead and pointless. The film is excellent, the acting by both Denzel and Dakota (she will go sky high, trust me on that)are just fabulous, and the plot is mind blowing. Actually "fabulous" is a small word to use for such talented actors. The film is just based on actual facts and some characters are not fictional, a fact that adds up to the shock that i was having during and after the film. If you are fond of both actors and of somewhat deranged films, you still haven't watched your favorite one yet...Trust me, in the end you will have a weird and inexplicable feeling. The film is awesome, see it, rent it, buy it or whatever...just don't miss it</t>
  </si>
  <si>
    <t>EDDIE MURPHY DELIRIOUS is easily the funniest stand-up concert film I have ever seen. Most stand-up acts usually have lulls at some point, but not this one folks. For 90 min there is not one moment that is not side-splittingly funny. From the moment Eddie does a hilariously dead-on impression of Mr.T, the laughs are non-stop.&lt;br /&gt;&lt;br /&gt;Sadly, this was done in 1983, and Eddie hasn't done anything nearly as funny. it's unbelievable that the man who wrote this phenomenally brilliant show, wrote a movie called HARLEM NIGHTS which was not very funny at all.&lt;br /&gt;&lt;br /&gt;Eddie, if you're out there, please go back and do a concert film in the vein of DELIRIOUS. Believe me your fans will love you for it. And I think you know that.</t>
  </si>
  <si>
    <t>This isn't the best Bigfoot ever made, but by the recent standards of Nature gone awry movies, mostly showing on the Sci-Fi channel, this is quality stuff. It has some action, some humor, decent F/X and Bigfoot. CG is used, but so are some practical F/X, which I like.&lt;br /&gt;&lt;br /&gt;Overall this movie is worth a watch if you are a fan of B horror/sci-fi and need a fix. It's better than the movie Sasquatch and not a sequel to it, so don't be fooled.&lt;br /&gt;&lt;br /&gt;The acting is better than you may expect to find in a movie like this and the directing is more than adequate. Expect a bit of a lul as the characters are "developed", but know that things will pick up. If you are watching a DVD you may want to skip a chapter or two.</t>
  </si>
  <si>
    <t>I have looked into the eye of this island, and what I saw was beautiful, proclaims one of the main characters in ABC's award winning television show "Lost". The series could be summarized as a drama story about a group of plane crash survivors stranded on an unknown island, but that would be doing the show a disservice. "Lost" follows a large group of characters who come into conflict with the island, each other, and ultimately themselves as they struggle with their new way of life and their dependency on each other. The situation becomes more complicated when it becomes clear this isn't an ordinary island, either - and that they may not be alone.&lt;br /&gt;&lt;br /&gt;My initial fear after hearing the concept of this series was the lack of new stories they could tell us after a certain period, but this proved to be unfounded. The narrative flows naturally, the dialogue is witty, the characters are memorable and the execution is superb. The island is a character all on its own, and to understand this comment you'd have to see the series for yourself, which only goes to show its originality and greatness.&lt;br /&gt;&lt;br /&gt;At the time of writing this review, only the first two seasons have aired, and they're filled with strong episodes. My only mild criticism is that the second season seems to slow down a bit halfway, but then fortunately comes back in admirable shape for the final episodes.&lt;br /&gt;&lt;br /&gt;If I can recommend one television series you should be following right now, it would certainly be this one. If you like excitement, adventure, character driven stories, an extremely strong cast and crew, beautiful locations, and an island that seems more spiritual than natural, "Lost" is for you. Just be sure you start at the beginning.</t>
  </si>
  <si>
    <t>Forget depth of meaning, leave your logic at the door, and have a great time with this maniacally funny, totally absurdist, ultra-campy live-action "cartoon". MYSTERY MEN is a send-up of every superhero flick you've ever seen, but its unlikely super-wannabes are so interesting, varied, and well-cast that they are memorable characters in their own right. Dark humor, downright silliness, bona fide action, and even a touching moment or two, combine to make this comic fantasy about lovable losers a true winner. The comedic talents of the actors playing the Mystery Men -- including one Mystery Woman -- are a perfect foil for Wes Studi as what can only be described as a bargain-basement Yoda, and Geoffrey Rush as one of the most off-the-wall (and bizarrely charming) villains ever to walk off the pages of a Dark Horse comic book and onto the big screen. Get ready to laugh, cheer, and say "huh?" more than once.... enjoy!</t>
  </si>
  <si>
    <t>This movie is incredible.With great characters,specially the old swordsman that can fly in the shape of fireball and jump across the trees,this film tells a classic story of battle between good and forces of evil.The final showdown is specially breathtaking and the music score is kinda cool.&lt;br /&gt;&lt;br /&gt;Very,very recommendable.Not for the smallest children though.This one deserves a 10.</t>
  </si>
  <si>
    <t>I was impressed by the beautiful photography in this film, which was shot on location in Alaska. Although technically a melodrama, we see lots of activities Eskimos are involved in, such as hunting, dancing, building igloos, etc. And their customs, such as offering their wives to visitors, are routinely in the story. The hunting sequences were sometimes from stock footage, as it was easy to recognize some rear projection scenes of animals, but even these were fascinating. Spear fishing for salmon, hunting for walrus, caribou and even a polar bear and a whale made it seem like a documentary at times. There was no cast listing, which reinforced the documentary flavor. The film-makers tried to make it seem very authentic, with the natives speaking only in an Eskimo language that was either translated by someone on screen or by intertitles. The introduction stated that except for the white traders and the Royal Mounted Canadian Police, there were no actors in the film, but this was not strictly true. The two leading characters, played by Mala and Lotus Long, were Eskimos by birth, but were professional actors with credits for earlier films and you could see sometimes they had makeup on. But they were excellent in their roles and they went on to have Hollywood careers. All in all, the film is definitely worth a look.</t>
  </si>
  <si>
    <t>This is a very chilling, and for the most part, a well thought out drama. I am very impressed at the film, not just for the plot and superb acting, but that such a unique movie was made. Most movies involving a spy or a war are filled with a slick talking Brit or a mighty battle, but not this. This isn't about this kind of war, its about the war between a man and his position in life, an American spy in Germany, posing as a supporter of an evil no one will ever forget. When the war is over, Campell thinks he will come home as a hero, but his true heroic stance must remain a government secret. Going back to America, Campell meets Nazi supporters as well as Nazi haters, providing for interesting conflicts, both internally and externally. Nolte more than pulls off the role, and fits the plot quite well for what it's asking.</t>
  </si>
  <si>
    <t>Holly is an issue-driven film, but it is neither manipulative nor overly sentimental. At its heart is it is a character-driven film, which wouldn't be nearly so successful without the fleshed-out portrayals of Patrick (Ron Livingston), the lost soul with the gradually awakening conscience, and Holly (Thuy Nguyen), the strong-willed but ultimately over-matched young Vietnamese girl. From the vibrant locations and photography to the effective editing, everything is forthright and well-done. The contemporary classical score may put some off at first, but it is top-notch composition and underscores the admirable restraint which is evident throughout. This film, which raises many issues but provides few clear-cut answers, ultimately succeeds in raising awareness of and compassion for Holly and the many who share her plight. Kudos to those who managed to get it made.</t>
  </si>
  <si>
    <t>Just two comments....SEVEN years apart? Hardly evidence of the film's relentless pulling-power! As has been mentioned, the low-budget telemovie status of 13 GANTRY ROW is a mitigating factor in its limited appeal. Having said that however the thing is not without merit - either as entertainment or as a fright outing per se.&lt;br /&gt;&lt;br /&gt;True, the plot at its most basic is a re-working of THE AMITYVILLE HORROR - only without much horror. More a case of intrigue! Gibney might have made a more worthwhile impression if she had played Halifax -investigating a couple of seemingly unconnected murders with the "house" as the main suspect. The script is better than average and the production overall of a high standard. It just fails to engage the viewer particularly at key moments.&lt;br /&gt;&lt;br /&gt;Having picked the DVD up for a mere $3.95 last week at my regular video store, I cannot begrudge the expenditure. $10.95 would be an acceptable price for the film. Just don't expect fireworks!</t>
  </si>
  <si>
    <t>The Three Stooges has always been some of the many actors that I have loved. I love just about every one of the shorts that they have made. I love all six of the Stooges (Curly, Shemp, Moe, Larry, Joe, and Curly Joe)! All of the shorts are hilarious and also star many other great actors and actresses which a lot of them was in many of the shorts! In My opinion The Three Stooges is some of the greatest actors ever and is the all time funniest comedy team! &lt;br /&gt;&lt;br /&gt;One of My favorite Stooges shorts with Shemp is none other than Husbands Beware! All appearing in this short are the beautiful Christine McIntyre, Dee Green, Doris Houck, Alyn Lockwood, Johnny Kascier, Nancy Saunders, Lu Leonard, Maxine Gates, and Emil Sitka. Green and McIntyre provide great performances here! There are so many funny parts here. This is a very hilarious short. There is another similar Three Stooges short like this one called Brideless Groom and I recommend both!</t>
  </si>
  <si>
    <t>A River Runs Through It is one of those movies that deserves to be seen in the theater so that the majesty of its cinematography can be truly appreciated. The acting is wonderful and understated, with every gesture and smile and nod carrying meaning. Brad Pitt gives a radiant performance and Tom Skerrit is powerful as the preacher father. The movie moves like a river, you have to be willing to follow it through ebbs and flows, but it is well worth it in the end.</t>
  </si>
  <si>
    <t>The plot had some wretched, unbelievable twists. However, the chemistry between Mel Brooks and Leslie Ann Warren was excellent. The insight that she comes to, "There are just moments," provides a philosophical handle by which anyone could pick up, and embrace, life.&lt;br /&gt;&lt;br /&gt;That was one of several moments that were wonderfully memorable.</t>
  </si>
  <si>
    <t>I'm fan of ART, I like anything about Art, I like paintings, sculptures, etc. This movie shows it, so I like it a lot, it shows how a woman wants to paint anything about Art, especially naked bodies, but she can't do it because of her strict family (father), at the beginning of the movie she painted herself naked, but she wanted a man for her paintings, but her family didn't let her paint naked men because it's against the moral. Even so Artemisia could paint her boyfriend and her art teacher completely naked. She falls in love with her art teacher, and it seems the art teacher is absolutely in love with her too, so at the ending he sacrifices his freedom for hers by lying. He said that he raped her, but it wasn't true. Artemisia fell in love with him, but if she says that she will suffer a lot, because in the trial in which Artemisia, her father and the Art teacher were, somebody was hurting her artistic hands to say the truth. I think this a great movie about ART, and an artistic love, It's worth watching. Valentina Cervi is great as Artemisia, she acts very well, I also like her performance in "The portrait of a lady" as Pansy Osmond. 8.5/10</t>
  </si>
  <si>
    <t>Fairly good romantic comedy in which I don't think I've ever seen Meg looking any cuter. All the players did a good job at keeping this a lively romp. Of course, in the real world no genius mathematician would even glance at some grease monkey, but that is why I love romantic comedies....one can just totally forget reality and have a good time. Nice film. Damn, Meg is a babe, eh?</t>
  </si>
  <si>
    <t>I thought this film was just about perfect. The descriptions/summaries you'll read about this movie don't do it justice. The plot just does not sound very interesting, BUT IT IS. Just rent it and you will not be sorry!!</t>
  </si>
  <si>
    <t>When I started watching "Fay Grim", I had no idea that it was a sequel to "Henry Fool". Now, the latter was not a movie that I envisioned as having a sequel. But one has arrived, and it's quite good. I assume that you've seen the original, so I won't explain it. This one starts with Fay (Parker Posey) living with her son whom she had with deadbeat Henry (Thomas Jay Ryan). Simon (James Urbaniak) is still in jail. One day, the son gets expelled for bringing a pornographic toy to school. But this is no ordinary toy. It holds a secret that explains much of what happened in the first movie. And this secret delves deeper into geopolitics than "Syriana".&lt;br /&gt;&lt;br /&gt;I must say that I'm quite impressed with what Hal Hartley has accomplished here. Maybe this one doesn't quite reach the original's quality, but it certainly takes a good look at what's going on in the world. And the end leaves open the possibility for another sequel.&lt;br /&gt;&lt;br /&gt;Also starring Jeff Goldblum.</t>
  </si>
  <si>
    <t>If you want just about everything you want to know about WWII from multiple perspectives, this DVD delivers, you WILL learn new things guaranteed, so much so that you won't need any other documentary's on the subject. Get this, watch it, learn from it. Good for school use as well. As a bonus, watch this with Tora tora tora, saving private ryan, patton, band of brothers, a bridge too far, the longest day and other WWII epics along with this to make your knowledge of WWII even more complete. Sir Laurence Oliver's voice adds to the overall atmosphere of each episode in this 26 part series. Seriously you won't find a better WWII documentary set on the subject. PERFECT 10!!!</t>
  </si>
  <si>
    <t>I first saw Thief as a child which makes me almost as old as the Jinn I guess. As any kid would be, I was delighted with the imagination, inventiveness and energy of the film. Several years later, I realized how much of the satire and wit of the script I had missed on that first viewing. I have never passed up an opportunity to watch it throughout the intervening years. In addition to the script, the production transcends the fantasy genre. This is Korda, the storyteller at his very best. When you see Thief as a child you know that you`ve had a great time. When you see Thief as an adult you know that you`ve seen a masterpiece. It`s as timeless as the story it treats. An amazing work.&lt;br /&gt;&lt;br /&gt;Thomas McCarthy</t>
  </si>
  <si>
    <t>If this film strikes you (as it did us and, apparently, others departing the theater) as disappointingly thin, it may be because the subject herself is mildly disappointing. The film faithfully presents us Bettie Page as she probably was: a playful almost-innocent from the rural South whose career as "the pinup queen of the universe" was for her just goofy, natural fun. Her eventual moral qualms, religious conversion and sudden departure from nude and bondage modeling are biographically accurate, yet hard to understand given how untroubled she seemed by her livelihood.&lt;br /&gt;&lt;br /&gt;There are many reasons to see this film even so, not least of which are the amazing b&amp;w noir cinematography of W. Mott Hopfel III (complete with old fashioned wipes and dissolves), the 1950's-faithful acting of the cast under the direction of Mary Harron, pitch-perfect performances by some of our most underrated supporting actors (including Chris Bauer, Lili Taylor, Sarah Paulson, Austin Pendleton, Dallas Roberts and Victor Slezak), not to mention the Oscar-worthy and technically difficult lead performance of Gretchen Mol.&lt;br /&gt;&lt;br /&gt;Ms. Mol does several scenes fully naked and most others in amazing period lingerie and "specialty" costumes (gloriously assembled by costume designer John A. Dunn), yet she astonishingly maintains Bettie Page's unstudied pleasure in her lush body. To watch Ms. Mol as Ms. Page, an aspiring actress, progressing through degrees of progressively less "bad" auditions and student acting scenes is to see a truly fine actress in complete control of her craft.&lt;br /&gt;&lt;br /&gt;The script does effectively bring us into 1950's America, where childhood sexual abuse, lawless abduction and rape, and the legal suppression of brands of pornography which today seem laughably tame, is a reality. 50's New York is evoked with seamlessly-inter cut news reel footage. 50's Miami comes alive in super-saturated, 16mm-style color. The real Bettie Page seems to scamper, smile and pose before us, and yet the effect is curiously lightweight, barely lewd and not at all dangerous.&lt;br /&gt;&lt;br /&gt;How odd that bondage's greatest icon should be so lacking in venom, and that this technically excellent biopic should have so little sting.</t>
  </si>
  <si>
    <t>Dahl seems to have been under the influence of Wenders' The American Friend. Innocent Nick Cage gets recruited for a hit. Dennis Hopper plays a real Hit Man. Lara Flynn Boyle is dangerous. The Hero gets more entangled the more he tries to extricate hisself. And small town America does not seem all that safer than the Big City. Like it's predecessor mentioned above, this movie has lots of plot twists and turns that seem improbable, but all lead to the cathartic self discovery.</t>
  </si>
  <si>
    <t>I very much enjoyed "The Revolution Will Not Be Televised". It gave me, once again, a positive feeling about the power of people to decide for themselves how they wish to be governed.&lt;br /&gt;&lt;br /&gt;It is unfortunate that in Venezuela the twenty percent of wealthy citizens have made all of the decisions for the eighty percent of the poor for decades, if not centuries. However, when their coup failed; after the interim government dissolved the Supreme Court, and The Constitution, and the Ombudsman, and the Electoral Boards, and all Civil Rights, no one took the plotters out behind a barn somewhere and shot them. They haven't even gone to jail. The major plotters are living in Florida, carrying on. And the protection that they had was the "Bolivarian Constitution" passed by a large majority of the Venezuelan People. It is not only History that Bites. Democracy can give you one hell of a nip if you let it loose. And in Venezuela it is loose.</t>
  </si>
  <si>
    <t>Anyone who thinks anime is nothing but sex and violence will be silenced forever after watching this movie. This is a fine movie that tells about Tetsuro's quest to avenge his mother's death, but also grows up in the process. The journey on the train sort of represents Tetsuro's journey from boyhood to manhood. The music and visual styles of the movie are a bit dated (you can tell it's a 70's movie) and the animation is only slightly better than your average "Star Blazers" episode. But the story and the characters are so strong, it really doesn't matter. A must-see for any animation fan!</t>
  </si>
  <si>
    <t>I once lived with a roommate who attempted suicide, and our apartment was in a building where you could get a fifty dollar noise violation for sneezing after midnight - so, needless to say, I can easily relate to Polanski's "The Tenant." &lt;br /&gt;&lt;br /&gt;But I also enjoy the film for other reasons. I'm not sure that it works, on the whole - the Polanski character's descent into paranoia and madness, which takes up the final half hour or so, seems rather jarring and bizarre. Ebert, for one, was totally unconvinced, and he slapped the movie with a vicious one-star review. But I think that individual scenes and moments work beautifully, so even though I don't quite understand the whole film - what does Egyptology have to do with it, for example? - I still have an overall positive impression of it.&lt;br /&gt;&lt;br /&gt;I love the obnoxious friend portrayed by Bernard Fresson, for example. God, how many times have I settled for having stupid friends like that instead of no friends at all! I love the movie theater scene - the funniest "making out" moment in the history of film, I'd say. And boy, do I love Isabelle Adjani - she's so foxy in this movie, it's almost unbelievable. And she gives a great performance, as always.&lt;br /&gt;&lt;br /&gt;Polanski is a good actor, too; I don't agree with the occasional disparaging remarks made about his performance here. His character is supposed to be low-key and thoughtful, so his low-key performance fits. I, for one, found him perfectly sympathetic - though he did lose me a bit when he started dressed in drag for no clearly discernible reason.&lt;br /&gt;&lt;br /&gt;Yes, the movie's obscure. And slow. But it captures the alienating qualities of apartment living - something I've done entirely too much of - so I dig it. It's funny how all you need is a common reference point, and suddenly a weirdo movie like this becomes deeply significant! Definitely worth picking up for pocket change on DVD.</t>
  </si>
  <si>
    <t>11 Oscar nominations and zero win!!! Am yet to understand why - its not like the actors in the movie did any better thereafter that you can make it by giving them awards for trivial roles like it was done with Halle Berry and Denzel Washington - Whoopi, Oprah, Margaret Avery, Danny Glover etc- were all amazing - i am curious to get scripts of the discussions at the Oscars that year...... it should go into the Shoulda-woulda-coulda category for the judges.... &lt;br /&gt;&lt;br /&gt;Its an amazing book - but true to Alice Walker's style of writing she has a way of seeming like she is exaggerating her characters - so I am so glad that they screen adaptation took a few things out. &lt;br /&gt;&lt;br /&gt;The cinematography was amazing - the African scenes live much to be desired - the African part in the book is supposed to be set in Liberia - somewhere in West Africa - BUT oh no! Steven Spielberg thinks the world is so dumb that they cant think of Africa outside of the Safaris - so yes there had to be a complimentary Zebra and wildlife scene when we all know there are none West Africa ---- and most of all why get the people to speak Swahili --- who in West Africa speaks Swahili?? I just had to get that out of the way.......&lt;br /&gt;&lt;br /&gt;But as a story - amazing, film-making - out of this world - CLASSIC yes!!&lt;br /&gt;&lt;br /&gt;I own it and I watch it when my soul needs some rejuvenation.</t>
  </si>
  <si>
    <t>This movie is gorgeous. It's real and down to heart, but at the same time totally crazy. The characters are easy to fall in love with, because they have so many different minds, but each of us could refer to at least on. In Canada, we don't have many movies from Eastern Europe, and for the few I have seen, Loners is one of the best. It's very funny, and magic. If you want to see something new and refreshing, go see Loners.</t>
  </si>
  <si>
    <t>If you have any sort of appreciation for character and dialogue, and any sense of American cultural history, you will find a lot of very absorbing material in this film. It probably was originally a play, and that's why it's dialogue heavy, but I can't stress enough how these icons that we only have a shallow understand of are made into truly complex and wonderful characters.&lt;br /&gt;&lt;br /&gt;This film is better than any college course for telling you how to create a character-driven story.&lt;br /&gt;&lt;br /&gt;</t>
  </si>
  <si>
    <t>Despite some reviews being distinctly Luke-warm, I found the story totally engrossing and even if some critics have described the love story as 'Mills and Boon', so what? It is good to see a warm, touching story of real love in these cynical times. Many in the audience were sniffing and surreptitiously dabbing their eyes. You really believe that the young Victoria and Albert are passionately fond of each other, even though, for political reasons, it was an arranged marriage. I did feel though that Sir John Conroy, who was desperate to control the young Queen, is perhaps played too like a pantomime villain. As it is rumoured that he was in fact, the real father of Victoria (as a result of an affair with her mother The Duchess of Kent) it would have been interesting to explore this theory. Emily Blunt is totally convincing as the young Princess, trapped in the stifling palace with courtiers and politicians out to manipulate her. She brilliantly portrays the strength of character and determination that eventually made Victoria a great Queen of England, which prospered as never before, under her long reign. I believe word of mouth recommendations will ensure great success for this most enjoyable and wonderful looking movie.</t>
  </si>
  <si>
    <t>Dragonlord sees Chan returning to his role of "Dragon" from "The Young Master". Not much has carried over from the first film though. "Tiger", his older brother, is nowhere to be seen; neither is the Marshall, his daughter or his son played superbly by Yuen Biao in the original film. Dragon does have the same master though - presumably all the other students have moved on to other things. (Dragon's laziness at training is portrayed heavily in this film, so maybe he's still studying!) &lt;br /&gt;&lt;br /&gt;Originally titled "Young Master In Love", this film sees Dragon (for the first sixty minutes at least) pursuing a villager girl in various idiotic and slapstick ways. His rival for her affection is his friend (inappropriately named "Cowboy") played comically by the longtime Chan Stunt-team member Mars. We see various scenes where their silly schemes backfire. It is one of these scenes that we (thankfully) find "Dragon" in over his head.&lt;br /&gt;&lt;br /&gt;This film is notorious in that it failed expectations at the box office. That said, I'm sure the expectations were pretty high, and I feel that this film has never had a fair judgment based on it's own merits. But even when I try to do this, I still feel that there is a problem with the film. It seems quite unfocused, sometimes rushed, and I think the action is too sporadic and not as brilliant as Chan's other work from this period.&lt;br /&gt;&lt;br /&gt;The thing that really saves the film is the ending sequence. As in "The Young Master", there is a fantastic final reel that it full of incredibly exhausting action - you really feel every blow. And again, Chan goes up against the same rival from "The Young Master" (is it the same character?), and the timing and energy here is brilliant. Chan's style of using every last bit of his environment to help defeat his opponent - not just relying on pure physical ability - is as apparent here as anywhere else. The barn they fight in is full of clever little prop gags and improvisations. This is an absolute highlight of the film and one of Chan's incredible career.&lt;br /&gt;&lt;br /&gt;It's not necessary to see the prequel before seeing "Dragonlord", in fact, it might even raise more questions than what it hopes to answer. But it must be said that the original film is the superior film, and "Dragonlord", with it's focus on girl-chasing and team-sports does seem baffling. Luckily, the few fight scenes it offers (plus a fantastic shuttle-cock scene) push it over the line as a must-see film in this genre.</t>
  </si>
  <si>
    <t>This is an entertaining "history" of the FBI, but it should be viewed as fiction, because that's exactly what it is. What else could it be when J. Edgar Hoover personally approved and had a cameo role in the production. James Stewart is excellent, as usual, and the supporting cast, except for the talentless Vera Miles, is good. Murray Hamilton is especially good in a supporting role as Stewart's partner and best friend. The FBI accomplishments that the film highlights are undoubtedly all true. What is significant is what it leaves out.&lt;br /&gt;&lt;br /&gt;One of the most shameful parts of the film is the depiction of the killing of John Dillinger. It is portrayed pretty much as it happened, but no mention at all is made of Melvin Purvis, the Chicago Bureau Chief who headed the operation. Instead, the operation is depicted as if the fictional Chip Hardesty were running it. It has been said that Hoover was jealous of the publicity that Purvis received after Dillinger was killed; Purvis was subsequently transferred to a remote outpost, and shortly afterward left the FBI. This is no doubt why Purvis was never mentioned in the film. But this viewer, at least, paused to think that if Purvis was treated this way, what about all the agents who conducted all the other operations depicted in the film. Were they also completely ignored and replaced by the fictional Hardesty.&lt;br /&gt;&lt;br /&gt;The film is probably accurate in its portrayal of FBI activity up through the end of WWII. However, after that point, the film would have us believe that the only threat facing the US came from international communism, which is no doubt what Hoover believed. Never mind the Mafia. Never mind the lynchings that were still going on in the South. Never mind that blacks were being intimidated to keep them from voting in much of the South. I don't know if the FBI had started wiretapping Martin Luther King by the time this film was made, but if not, it wasn't very long afterward that it started.&lt;br /&gt;&lt;br /&gt;As I said at the outset, this is pretty good entertainment, but it should be viewed as the sanitized fictionalization that it is.</t>
  </si>
  <si>
    <t>Two movies back to back which dealt with Indian POWs; Veer Zaara and Deewaar. Although Veer Zara was a love story of a guy who gives everything up for someone, Deewaar focuses on the main subject itself. It is not hidden that many Indian POWs are rotting in Pakistani Jails for years - for whom neither Indian Govt. has time or sympathy nor the other side. I'm sure some of Pakistani POWs are in India as well, but let's focus on the movie. Full of actors. Some were stage actors like Raghubir Yadav, Rajendra Gupta, etc. Amitabh Bachchan who plays the role of a Major, acted well. Akshaye Khanna did his part well. There was nothing for Amrita Rao to do than a few giggles and couple songs. I think Sanjay Dutt's role was most solid even though it wasn't too long. He acted really well here and his dialog delivery was also impressive. If you compare it to LOC, which was nothing but a day long movie with story going in all directions (if it HAD a story) - Deewaar is a well directed movie that keeps a good pace and does justice to all actors. 7.5/10</t>
  </si>
  <si>
    <t>I saw this film back at the 2005 Palm Springs International Festival and of the 14 films I saw there I would rank this #4. The 900+ theater was full and at the end it received a standing ovation. This was classic Peter Falk if you are a Falk fan and displayed a lot of chemistry between the Peter Falk and Paul Reiser characters. The film's title seemed to long and too odd sounding to me. I am surprised this didn't make it into general release. This was far better than the majority of junk that the major studios throw at you. Maybe too adult in that it was geared to the baby boomer and senior audience. A lot of people could relate to situations in this movie. This will probably enjoy a revival of sorts years from now when people look back at this film and consider it a kind of a gem. I would rate this 8.0 to 8.5 on a scale of 10 and definitely recommend it.</t>
  </si>
  <si>
    <t>Overall this is a delightful, light-hearted, romantic, musical comedy. I suppose a small case could be made for the movie being to long. But I'm not sure what you would cut out. The singing that Kelly and Sinatra do? No. The fabulous dancing that Kelly does? No. The time the movie takes to develop the story line and develop the relationships of the characters? No (that seems to be a common complaint many times that more recent movies don't develop the characters).&lt;br /&gt;&lt;br /&gt;Some comment that Iturbi didn't bring much to the movie but this gives us a chance to see and hear a great talent from the 1040s. So what if he wasn't an actor? He was an important part of the movie as the basic plot was to get Grayson an audition with him. &lt;br /&gt;&lt;br /&gt;Originally Katherine Grayson wanted to be an opera star. Louis B. Mayer brought her to MGM for a screen test that included an aria. During her audition in the movie there is a shot of the MGM brass nodding and smiling. You can just imagine it was like that when she had made her real screen test years before.&lt;br /&gt;&lt;br /&gt;This movie is so full of life it is hard to hit all of the highlights. Great use was made of color and lighting throughout the movie. You can see why Frank Sinatra became the star he did. A nice counter-point in the movie is how Sinatra (a ladies man even then) played the role of wanting to just find a date while on leave. You'll feel good after seeing this movie. 7/10</t>
  </si>
  <si>
    <t>I have just managed to get hold of the Celestial region 3 DVD of The Five Venoms and what a super job they have made of it. A fantastic digitally remastered transfer and a must have for any Kung Fu fan.&lt;br /&gt;&lt;br /&gt;The story is pretty straight forward, and has been mentioned already so I won't go into it again. Needless to say it's the fight scenes that many buy the movie for, and they do not disappoint. Only problem is they are a bit few and far between and seem over rehearsed. Bruce Lee could take these lot on and drink a cup of tea at the same time! All kicks and punches come with the all important "type writer" clicks and air "whooshes", which is a cool effect though quite amusing!&lt;br /&gt;&lt;br /&gt;I give this movie a B+. Good but not great. In a way I feel it could have been that bit better. Golden Swallow, by the same director a decade earlier, had as good a story and better action.</t>
  </si>
  <si>
    <t>Of course, by any normal standard of film criticism, Soldier is a very poor film indeed. Kurt Russell is a futuristic super soldier raised since birth to kill but then made obsolete after being bettered by a bunch of really super soldiers at a dangly hoop ruck that looks a bit like a Gladiators contest without the crash mats.&lt;br /&gt;&lt;br /&gt;Abandoned on a junk planet, he's befriended by a community of naff space hippies that teach him about gardening, family life and, um, breasts. Kurt doesn't talk much. Finally the really super soldiers turn up and kill the hippies by shooting them in the back while they're running away. Kurt gets angry and kills everyone. A planet gets totalled. The end.&lt;br /&gt;&lt;br /&gt;Unless the Academy start a new category for "Best Explosion", Soldier is not going to win any awards. However, as ludicrous as it is, it remains an enjoyable experience. The military hardware is the coolest since Aliens (the APC's especially) and, at 90 minutes long, it doesn't outstay its welcome. Please note that the below mark is only a guide. Knock five points off if you intend to take it seriously and discount one more if you don't like miniguns.&lt;br /&gt;&lt;br /&gt;7 out of 10</t>
  </si>
  <si>
    <t>Don't know if this contains any spoilers or not, but I don't want to risk being blacklisted until the year 3462.&lt;br /&gt;&lt;br /&gt;I disagree entirely with the viewer comments that have described *Guns, Germs and Steel* as "politically correct" and "neo-Marxist." They cannot have watched the same series that *I* did.&lt;br /&gt;&lt;br /&gt;The series *I* watched depicted the history of European colonisation in the Americas and southern Africa with no particular inaccuracies. I saw nothing in the series that portrayed Europeans as bad people who happened to be lucky, though Europeans often *were* lucky - and there's nothing wrong with luck. Neither did I see native peoples portrayed as poor little innocent things. If anything, the Inca was rather arrogant - as you would expect any leader would be when dealing with foreigners, if his country has not been conquered in living memory by any other world power. &lt;br /&gt;&lt;br /&gt;I certainly saw nothing that could be construed as Marxist or Neo-Marxist, except by the most incredibly elastic of imaginations.&lt;br /&gt;&lt;br /&gt;Otherwise, many African peoples *do* have a built-in immunity to malaria and other tropical diseases that Europeans lack. At the time they were at the height of their successes, the Aztec, Maya and Inca civilisations *were* as advanced as any other in the world - and as wealthy; sometimes more so. Aboriginal American and Khoi-San populations *were* decimated by smallpox and other diseases introduced by Europeans; just as European colonists were decimated by tropical diseases like malaria. (NOTE: The Khoi-San peoples are completely different from all other sub-Saharan African peoples.) &lt;br /&gt;&lt;br /&gt;So, I don't see what some of the other commentators are complaining about. The only thing *I* can find to complain about is that the series doesn't tell me anything I did not know by the time I finished seventh grade. There's really nothing new in the way of historical information in this film. It does, however, present some nice dramatisations of events, such as the conquest of the Incas; the production values are very high; and it fills in a few holes here and there that didn't get covered in Mrs. Gruber's Sixth Hour Social Studies Class at Milan Middle School.&lt;br /&gt;&lt;br /&gt;If you rent or buy this, assuming you had a decent primary and/or secondary school education, you won't learn anything new, but you will have an enjoyable and entertaining time reviewing what you already learned (or should have learned) by the time you hit high school.</t>
  </si>
  <si>
    <t>As usual, Hollywood stereotyped EVERYONE in the movie. But, this one is a classic - from the uptight white collar banker to the Russian woman!! Well done. Even facial expressions were great! Language was perfect (even in Russian language) and Nicole did a splendid job!! Hey guys - you get what you pay for:)</t>
  </si>
  <si>
    <t>OK, first a correction to the tag posted on this movie's main page. Abe Lincoln did not walk with his sister in the movie, nor did he stop at his sister's grave. The individual in question is Ann Rutledge who was a very close friend to Lincoln in his New Salem days. Some say that Ann was, in fact, Lincoln's girlfriend, but there is no evidence to support it.&lt;br /&gt;&lt;br /&gt;Now, there are fabrications and fictionalizations in this film. Hollywood has always taken dramatic license with anything under the sun, and "Young Mr. Lincoln" is no exception. However, the courtroom case that is in the film is based on a real event: the accusation of murder against William "Duff" Armstrong, and even though it's largely fictionalized in this film with lots of name changes, it will still have viewers riveted to the screen. This is Hollywood's Golden Age, with drama at it's finest, and Henry Fonda gives possibly the best Lincoln played by anyone.</t>
  </si>
  <si>
    <t>I can't agree with any of the comments. First time I saw the film on a UK TV channel, it was presented as an indie film and if you take the film under this angle I think it's an all different matter. I couldn't believe what I was seeing and got hooked instantly. The plot may be as bad as a JS's show (ie there is no plot) but the acting is wicked, it's hilarious and it's all in all an incredible trash movie. &lt;br /&gt;&lt;br /&gt;It says as much about America than a Bully or a Ken Park without the drama perspective but it gives a glimpse on the US society, and more precisely on what afternoon TV viewers in America (and I believe there are plenty of them !) are interested in. After all it's the neighbours we're talking about, don't we ?&lt;br /&gt;&lt;br /&gt;100% fun !</t>
  </si>
  <si>
    <t>I really enjoyed this episode, which was a great surprise given the bad reputation it seems to have acquired. From a pure writing perspective, 'The 16mm shrine' is an absolute treat, with fantastic dialogue and character analysis, typical of Sterling. In particular I really enjoyed the philosophical indulgences of the episode, tackling themes of existence and reality, whilst balancing it with more psychological topics such as denial, pride, and desire. 'The sixteen-millimeter shrine' is an episode about how these ideas based around an unwillingness to accept change can seemingly alienate a person from the rest of the ever-changing world. It is also a fantastic example of cerebral Twilight Zone; one that explores the mind rather than the world outside it. These elements all come together very nicely to create a thought provoking and incredibly interesting 25 minutes.&lt;br /&gt;&lt;br /&gt;The episode is not without its faults however, which mainly lay in Lupino and Leisen shoes. Ironically, I felt Lupino was unconvincing throughout, with only a few scenes that could count as memorable. This of course being an absolute shame considering how well Sterling had written her character. Furthermore Leisen didn't seem to know what to do with most of his characters, sometimes having them stand around on set doing next to nothing -which probably explains why accepted the poor performances from Lupino half the time-. Thankfully Balsam does a good job of covering up a lot of weak spots, helping redeem the show from an acting perspective at least.&lt;br /&gt;&lt;br /&gt;As I said previously however, if you're a fan of classic film and cerebral science fiction, this shouldn't be as bad as it's sometimes made out to be. In addition to the writing that I mentioned above, the episode also features some fantastic photography (it still amazes me that the show looks this good nearly fifty years later!) and decent enough set-design. Overall 'The sixteen-millimeter shrine" is a great episode and above all is certainly one to make you think.</t>
  </si>
  <si>
    <t>The release of TARZAN THE APE MAN, in 1932, caused a sensation. It may be hard to believe, 70 years later, but the film had much of the same kind of impact as THE MATRIX, or THE LORD OF THE RINGS has achieved, at a time when movies and radio were the major sources of entertainment. Tarzan became an instant pop icon, the 'noble savage' that every woman fantasized about, and every man wished he could be. The only person unhappy about the situation was Edgar Rice Burroughs, who, while he'd agreed to MGM's creative liberties, and enjoyed his hefty royalty checks, felt the 'dumbed down' version of his character (with no plans to allow him to 'grow') was unfaithful to his vision (he would start a production company, and soon be making his own 'Tarzan' films). MGM, realizing the value of it's newest 'star', knew the sequel would have to be even more spectacular than the original...and TARZAN AND HIS MATE delivered!&lt;br /&gt;&lt;br /&gt;The film had an interesting back story; Cedric Gibbons, MGM's legendary Art Director, had gotten a commitment from the studio to direct the sequel, prior to the release of TARZAN THE APE MAN, despite the fact that he'd NEVER directed before (the studio hadn't anticipated the film's impact, and didn't think a novice director would matter much on a 'novelty' film...and they wanted to keep their Oscar-winning department chief happy). Gibbons, a prodigiously talented and imaginative visual artist, loved the freedom of pre-Code Hollywood, and decided to have TARZAN AND HIS MATE 'push the envelope' to the limit...Tarzan and Jane would frolic in a nude swim, and Jane would appear TOPLESS through most of the film. Maureen O'Sullivan said in an interview shortly before her death, in 1998, that while a double was used for the swim, she trusted the studio, and did 'a couple of days' of filming sans top...but it became too much of a headache trying to strategically place plants and fruit to block her nipples, and the idea was abandoned (the film shot those days would be worth a fortune!) She did do a nude silhouette scene in a tent, flashed her breasts at the conclusion of her 'swim', and donned a revised 'jungle' costume that was extremely provocative, very thin, and open at the sides...and the resulting outcry would help 'create' the Hays Office, and the self-censorship that would soon engulf the entire industry.&lt;br /&gt;&lt;br /&gt;MGM yanked Gibbons from the production (the 'official' reason given was his workload as Art Director), and veteran Jack Conway was listed as the new director, to appease the critics...although James C. McKay actually directed the film, as Conway was busy on 3 other projects, including VIVA VILLA!&lt;br /&gt;&lt;br /&gt;The film incorporated the best elements of the original (safaris, murderous tribes, Tarzan fighting jungle beasts to the death to save Jane), and actually improved on the storytelling. Harry Holt (Neil Hamilton), from the first film, returns to Africa for ivory from the 'Elephants' Graveyard', and to try to seduce Jane into returning to England, with gifts of silk dresses, underwear, and perfume. He brings with him Martin Arlington (Paul Cavanagh), a crack shot and inveterate womanizer, who sneers at Holt's chivalrous pursuit of Jane, and stalks her as a potential 'conquest', to be had by any means (including killing Tarzan, if and when he can get away with it without being seen).&lt;br /&gt;&lt;br /&gt;Tarzan barely tolerates the intrusion into his happy life with Jane, and puts his foot down, refusing to allow the hunters into the Graveyard. Arlington finds his opportunity, catching the Ape Man alone, and shoots him, then returns to the camp with a fabricated story of his demise. Now Jane has no reason to remain in the jungle, and she can direct them to the Graveyard, before her long voyage back to England, comforted by the oh-so-sympathetic Arlington. But a savage tribe and hideous torture await the group...can Tarzan, being nursed back to health by his ape 'family', recover in time to save Jane?&lt;br /&gt;&lt;br /&gt;While stock footage is again used extensively, the racial stereotypes of the 30s are apparent, and the gorillas are obviously actors in ape suits, TARZAN AND HIS MATE achieves a level of sophistication unsurpassed in any other 'Tarzan' film, as well as a sexiness that even Bo Derek's blatantly erotic TARZAN, THE APE MAN couldn't touch. Johnny Weissmuller was in peak condition, physically, Maureen O'Sullivan was never more beautiful, and 'Africa' never looked more romantic, and dangerous.&lt;br /&gt;&lt;br /&gt;TARZAN AND HIS MATE was a triumph (although it would be drastically edited for many years), and remains THE classic of the series, to this day!</t>
  </si>
  <si>
    <t>I noticed this movie was getting trashed well before it hit the theaters and I too didn't have high hopes for it. I figured it was another "You Got Served" type of movie with some nice dance moves and horrid acting. I was at the theater and deciding between this and Meet the Spartans and picked this. To my surprise the acting wasn't bad at all and the movie was actually pretty good. The fact that it has a lower rating than You Got Served is absolutely ridiculous. Instead of listening to the garbage posted on here I recommend going to see a matinÃ©e showing of this movie so you don't spend too much. I think you will be pleasantly surprised with how wrong everyone has been about it. When it comes to dance movies this is certainly one of the better ones with far superior acting than many of the other ones. Go see the movie and judge for yourself. Hopefully the rating will rise after it comes out on DVD and more people check the movie out instead of judging it based on comments before the movie released.&lt;br /&gt;&lt;br /&gt;edit The movie is now moving closer to its correct rating. Over 1000 people have given it a rating of 9, a bit too high but at least it is helping to offset the ridiculous votes of 1.</t>
  </si>
  <si>
    <t>I went to a small advance screening of this movie on July 19th, knowing no more than the names of a few of the actors and that it was a fantasy/adventure quest of some sort.&lt;br /&gt;&lt;br /&gt;The plot line really is nothing like I have seen, and a unique story is certainly appreciated with everything else that is currently in or coming soon to theaters. In spite of what first impressions may give, it isn't cheesy, corny, tacky, or ridiculous, and is actually highly entertaining and funny. The flow is quite well done, nothing seems rushed or dragged out. The soundtrack, for lack of better words, is magical and adds much to the film, as opposed to simply filling the silence as often happens in movies or TV. And even though I might have known what was coming at points, I still couldn't bear to stop watching the screen; to my knowledge, not a single person left the theater during the entire movie.&lt;br /&gt;&lt;br /&gt;My one gripe is that there seems to be almost no marketing for this film, and as brilliant as it is I can't figure out why.</t>
  </si>
  <si>
    <t>Spacecamp is one of the movies that kids just love, and mom and dad can have fun watching as well. Growing up in the 80's I enjoyed this movie, it's plot and all the actors. I recently purchased this movie on DVD so when I have kids of my own, they will be able to have as much fun watching this movie as I did. The plot is fun, A group of kids, embark on a journey they never expected, when they were rocketed into space by a overachieving robot. They were in auh at first but when they realized they didn't have enough oxygen to make it back panic sunk in. Once they recovered enough oxygen from the space station they returned to earth as even better friends and a new found respect for life.</t>
  </si>
  <si>
    <t>One of the last great musicals of the 60s. I was 7 years old the first time I saw this movie, and it's always been a favorite since then. The musical numbers are all memorable. In the 60s the people who were cast in musicals actually had musical talent (unlike a CERTAIN Academy Award nominated current musical based in a large midwestern city). All of the main roles were beautifully cast...Ron Moody shines as Fagin, as does Shani Wallis as Nancy. Oliver Reed was a menacing Bill Sikes (who thankfully has no musical numbers, lol), and Mark Lester as Oliver and Jack Wild as the Dodger were great too. Mark Lester comes across as an innocent waif, which was what Dickens intended when he wrote the book! Then, of course there are the dozens of dancers who perform in "consider yourself," "I'd Do Anything" "Who Will Buy" and "be Back Soon," many who were children! This is a great show for the whole family.</t>
  </si>
  <si>
    <t>Sniper gives a true new meaning to war movies. I remember movies about Vietnam or WWII, lots of firing, everybody dies, bam bam. "Sniper" takes war to a new level or refinement. The movie certainly conveys all of the emotions it aims for - The helplessness of humans in the jungle, the hatred and eventual trust between Beckett and Miller, and the rush of the moment when they pull the trigger. A seemingly low-budget film makes up for every flaw with action, suspense, and thrill, because when it comes down to it, it's just one shot, one kill.</t>
  </si>
  <si>
    <t>After being forced to sit through some real stinkers (Racing Stripes, Shark Boy and Lava Girl) -- I truly enjoyed watching "Fried Worms". For once, I did not guess the ending! It was funny and entertaining and didn't resort to a ton of gross-out humor, despite the title. My boys (6 and 10) both LOVED it too -- oh and my 45 year old "boy" had a smile on his face the whole time. This is a family movie that is not just tolerable for the parents. The relationship with the little brother is so close to real life. "He is not stopping singing just to annoy me!!" Also, the way the new kid tries to make friends and how those friendships actually form is right-on with the way kids behave. Of course the parents have to act a little goofy -- but my favorite scenes involved the Dad getting used to his new job. Have fun!</t>
  </si>
  <si>
    <t>Hey guys I'm actually in this movie! I didn't even know it was on this site until i looked a few years ago and i was so surprised! I played Pete, the main characters son. It was a great experience and i loved every minute of it. While filming they needed me to be in two places at once, so they used my twin sister as a body double! The finger that pushes the radio button in the car is hers not mine. I still act and do some TV, but not as much. Oh and if you want proof my name is the first one at the top of the scroll.&lt;br /&gt;&lt;br /&gt;Review: I thought the movie was okay but if i wasn't in it, it wouldn't be one of my favorites. I thought the acting was really good, but the story line was only so-so.</t>
  </si>
  <si>
    <t>So terrific, so good. I have never seen a man be more funny than Eddie Murphy. In this stand-up-comedy you will see a lot of imitations more done by anyone!&lt;br /&gt;&lt;br /&gt;If you have seen Raw (1987) you will have to see Delirious. It's so funny! It's so professional!</t>
  </si>
  <si>
    <t>I enjoyed watching Cliffhanger, at the beginning when that woman (Sarah) was full of terror when she was slipping, i thought that was a terrifying scene as i would think that when you see that see, your nerves in your body get to you because it makes you get full of fright and your heart beats faster. I did like watching Cliffhanger, i think Silvestar Stallone is a great actor and i think he'll be known as playing Rambo and Rocky.</t>
  </si>
  <si>
    <t>While I have a great respect for Disney's animated films, as of late they haven't really been what I would call "must-see". Atlantis looked intriguing from the first movie poster and trailer, and thankfully lived up to my expectations.&lt;br /&gt;&lt;br /&gt;Atlantis is a more "mature" Disney film in the sense that it lacks songs (a very unusual trait for a Disney film indeed), and is focused more on action and discovery than any other recent Disney offering. The world of Atlantis, hidden beneath the earth's core, is fantastic, presented as desolate caverns with ruins, and then slowly developing into actual ecosystems, which, while usually containing some reminder of harshness, become more and more intriguing until the tropical paradise itself is reached. The presentation of simply Atlantis' landscape and setting, without some expendable cheery song, gave the kingdom a much more beautiful and intriguing appearance. The inclusion of an Atlantean language, as well as attempts to connect it into the mythology of real-life ancient civilizations adds to this, and works fairly well.&lt;br /&gt;&lt;br /&gt;Also, with the exception of some scenes involving Mole's practical jokes, there didn't seem to be much of a "childish" element that I usually associate with Disney films. Instead, the main elements were the struggle to get to Atlantis, and the constant discovery that occurred at Atlantis, as Milo the outsider was able to learn all he ever needed to know about the place by helping the Atlanteans discover parts of their own history that they didn't know about. Part of this involves the Atlantean "weaponry", which is used in a very action-packed climax which is, for lack of a better word, quite exciting.&lt;br /&gt;&lt;br /&gt;Granted, not all of the story makes full sense, and the film doesn't feature any amazing new computer-generated visual effects, but, aside from the Toy Story movies, this is the most entertaining Disney film I've seen in years.</t>
  </si>
  <si>
    <t>If you like cars you will love this film!&lt;br /&gt;&lt;br /&gt;There are some superb actors in the film, especially Vinnie Jones, with his typical no nonsense attitude and hardcase appearance.The others are not bad either....&lt;br /&gt;&lt;br /&gt;There are only two slight flaws to this film. Firstly, the poor plot, however people don't watch this film for the plot. Secondly, the glorification of grand theft auto (car crime). However if people really believe they can steal a Ferrari and get away with it then good look to them, hope you have a good time in jail!&lt;br /&gt;&lt;br /&gt;When i first read that Nicolas Cage was to act the main role, i first thought "...sweeet.", but then i thought "...naaaa you suck!" but then finally after watching the film i realised "...yep he suck's!".Only joking he plays the role very well.&lt;br /&gt;&lt;br /&gt;I'll end this unusual review by saying "If the premature demise of a criminal has in some way enlightened the general cinema going audience as to the grim finish below the glossy veneer of criminal life, and inspired them to change their ways, then this death carries with it an inherent nobility. And a supreme glory. We should all be so fortunate. You can say "Poor Criminal." I say: "Poor us."&lt;br /&gt;&lt;br /&gt;p.s. - Angelina Jolie Voight looks quite nice!</t>
  </si>
  <si>
    <t>Even though this was a disaster in the box office, It is my favorite film. It gives a powerful message of family. It has a lot of violence and has one song with a bunch of girls in bikinis. Compared to other bollywood films, the action scenes in this movie are more realistic. It is an incredible combination of Akshay Kumar and Amitabh Bachchan. If you want to see the Indian Godfather, Amitabh portrays that in this film. Don't read reviews by critic, they're just ignorant. This movie has good mix of comedy, romance, drama, and especially action. So if you want to see action more realistic than Main Hoon Na(still good movie), this is the movie.</t>
  </si>
  <si>
    <t>Truly amazing film, the concept as a possible prophetic vision of the future is frightening. A world vastly overpopulated, unbearable heat due to the damaged ozone layer, and all our natural resources spent. In this nightmarish degenerate society we have the great Charlton Heston as a likable film noirish style detective trying to fathom the truth behind a murder, opposite the film noir legend Edward G Robinson turning in a fine last performance.&lt;br /&gt;&lt;br /&gt;One of the images that will always stay with me from this film, is the masses of people that populate the stairwells and the way in which Thorne (Heston) has to hop through them every time he uses them.&lt;br /&gt;&lt;br /&gt;The movie's use of music is note worthy too, although it contains no score in the usual sense, The opening theme is good, and the subsequent snatches of music we here in Simonson's apartment, and especially the Beethoven pieces in the euthanasia clinic are outstandingly atmospheric.</t>
  </si>
  <si>
    <t>I personally watched this to see the footage of the 60's and 70's. It was fascinating to learn how the drug movement essentially started and became pop culture and an eventual uncompromising force in life. The interviews of the classic rock stars are titillating and humorous. You feel like you're in on a secret and nodding your head at the same time...because it feels so good and familiar. I loved it, all segments from 60's-present day. I highly recommend this for all aspects, including rock music, the hipper movement, politics and good 'ol history. I check marked the box saying this contains a spoiler, only because I have no idea what some might consider a spoiler or not in this regards, since I discussed what's in all 4 segments, so just wanted to be safe.</t>
  </si>
  <si>
    <t>Smallville episode Justice is the best episode of Smallville ! ! ! ! ! ! ! ! ! ! ! ! ! ! ! ! ! ! ! ! ! ! ! ! ! ! ! ! ! ! ! ! ! ! ! ! ! ! ! ! ! ! ! ! ! ! ! ! ! ! ! ! ! ! ! ! ! ! ! ! ! ! ! ! ! ! ! ! ! ! ! ! ! ! ! ! ! ! ! ! ! ! ! ! ! ! ! ! ! ! ! ! ! ! ! ! ! ! ! ! ! ! ! ! ! ! ! ! ! ! ! ! ! ! ! ! ! ! ! ! ! ! ! ! ! ! ! ! ! ! ! ! ! ! ! ! ! ! ! ! ! ! ! ! It's my favorite episode of Smallville! ! ! ! ! ! ! ! ! ! ! ! ! ! ! ! ! ! ! ! ! ! ! ! ! ! ! ! ! ! ! ! ! ! ! ! ! ! ! ! ! ! ! ! ! ! ! ! ! ! ! ! ! ! ! ! ! ! ! ! ! ! ! ! ! ! ! ! ! ! ! ! ! ! ! ! ! ! ! ! ! ! ! ! ! ! ! ! ! ! ! ! ! ! ! ! ! ! ! ! ! ! ! ! ! ! ! ! ! ! ! ! ! ! ! ! ! ! ! ! ! ! ! ! ! ! ! ! ! ! ! ! ! ! ! ! ! !</t>
  </si>
  <si>
    <t>My first impression would be this is Beowulf only with all the good bits of fighting Grendel and dragons intact, making it one thrill ride from start to end. Written by Frederic Lanoir and Arthur Qwak, the two of them had created a fantastical landscape that becomes a character in itself within their story, with its ever changing environment made up of small spheres of land floating around, which can either be wastelands, or globes of greenery.&lt;br /&gt;&lt;br /&gt;The story's a simple one, which tells of a land which is cowering in the expectation of a mighty dragon's unwanted visit to plunder and destroy, and the resident knights have all but been annihilated. Enter the king's granddaughter Zoe (Marie Drion) who gathers Lian-Chu (Vincent Lindon), a huge brute with immense strength but truly a gentle giant, and his partner-in-arms Gwizdo (Patrick Timsit), who balances the partnership with his cunning brain. Lian-Chu and Gwizdo (together with their pet creature which too proudly spews incipient fires) share a common dream of owning a farm land and spending idyllic days tending to their farm animals in retirement, but in order to do that comes the requirement of being financially free, hence their career in monster-extermination which doesn't exactly pay off.&lt;br /&gt;&lt;br /&gt;That's basically the whole gist of it, but what makes this film a spectacle, is its CG graphics, which is solidly rich, detailed, and an eye-popping marvel to behold. It has some wonderfully crafted set action pieces that were painstakingly designed to draw you into the thick of the action,, and during those fight sequences, there's nary a boring moment. Photo-realistic moments of non-existent landscapes make you put aside the fantasy of make-belief, and it's easy to be in awe of the landscape which goes beyond the usual three-suns and a kaleidoscope of flying thingamajigs (here's having at you George!) And I couldn't get enough of the finale battle as well, though the usual brick-bats will find some fault at the indestructibility of the principle characters.&lt;br /&gt;&lt;br /&gt;I guess this film had opened my eyes that there are many more computer-animated companies out there around the world that have quality in their product to match that of Pixar's. And this is definitely a movie that the local filmmakers of Zodiac: The Race Begins and Legend of the Sea can learn from Â– to keep the story effectively simple, and let your moving artwork do all the talking. Definitely highly recommended!</t>
  </si>
  <si>
    <t>This is a great game! Okay perhaps it didn't have some of the features it was meant to have but Digital Anvil have still come up with a good game. There is a certain similarity to Elite(you can trade, pick up weapons and cargo off destroyed ships, go on missions)however this game features a heavily scripted mission. It is a great mission. The control system is different it uses the mouse! You basically fly you spaceship around a system and work your way up! The game features some pretty good graphics even through it was made in 2003. It should run well on even a modestly specified PC. The story features some great voice acting from John Rhys Davies, George Takei, Jennifer Hale(she appears in every computer game). Stick with the story it gets better and better as it goes on. There is even a race section, where you and an opponent have to race your spaceships around a course(it involves you going through rings). This section took me a while to beat. It adds variety to the game. Some sections are a little tough here and there but overall you can beat this game. The game has an active mod scene on the Net. Pick up some mods to extend the game. I haven't played any of the mods yet. &lt;br /&gt;&lt;br /&gt;Sadly a sequel to this was cancelled, a shame!</t>
  </si>
  <si>
    <t>Tigerland is one of the finest films that i have seen, and in my opinion it outdoes even full metal jacket, a film of similar nature. Bozz is played exceptionally well by Farrell, and is a character who stays in your mind long after the film ends. The ending is brilliantly cut by schumacher - with the melodic harmony singing and the slow mo of the troops preparing to leave. What a film.</t>
  </si>
  <si>
    <t>How can someone NOT like this movie??? This movie is so good, that the first week I saw it on the shelf at the video store it was stolen....BEST Horror Movie Ever!!!....I mean he took the Carrot and he...well you know HAHAHA..How is that NOT funny? The only movie that comes close to touching this is Bride of Chucky and that was just great!!</t>
  </si>
  <si>
    <t>Miike makes a children's adventure film, not unlike The Neverending Story. It's actually one of my least favorite of the director's films. Even the worst Miike is better than a good many films, though, and The Great Yokai War has a lot in it that's worth recommending. It's at least as loud and obnoxious as most American kiddie flicks. I might think kids themselves would find a lot to like in it (the DVD includes an English dub), but, like all of Miike's films, it can tend to move very slowly. That means you've got kind of a weird unevenness, where sometimes there's a loud action sequence and the next scene will drag on forever as characters converse. The story itself isn't very good, either, and Miike's perpetual flaw of incoherency rears its ugly head. Most of what I liked came from the technical side of things. This has to be Miike's most expensive movie, and it looks fantastic. "Yokai" are Japanese spirits, and they come in all different, fantastical forms, and the costume designers, special effects crew, and everyone else involved in the designs just did an outstanding job. I've seen the 1968 film this one is supposedly based on (Yokai Monsters: Spook Warfare), and the cheesy rubber-suit monsters you can find there have been transformed into more believable entities using state-of-the-art makeup and special effects. I especially liked the look of one of the bad guys (or girls, in this case), Agi, who sports dark eye shadow, a tight, white outfit, a white beehive hairdo and a whip. She's played, incidentally, by Chiaki Kuriyama, whom you might remember as Lucy Liu's teenage henchgirl in Kill Bill: Vol. 1. The hero of the film is played by Ryunosuke Kamiki, who provided voices for Miyazaki's Spirited Away and Howl's Moving Castle.</t>
  </si>
  <si>
    <t>Interesting, fast-paced and amusing.&lt;br /&gt;&lt;br /&gt;I'm not one of those people who watches loads and loads of television. I stumbled across this show while home sick with a bad case of the flu one day, and was immediately hooked. I developed quite a crush on John Burke. Both he and Claire did an amazing job of hosting the show together. You could really tell that they both loved their jobs.&lt;br /&gt;&lt;br /&gt;The super-collector segments were excellent. I found myself interested in things I had never previously given a single thought to.&lt;br /&gt;&lt;br /&gt;What I would really like to know is: Whatever happened to Jack the dog? Did one of the hosts adopt him?</t>
  </si>
  <si>
    <t>I show this film to university students in speech and media law because its lessons are timeless: Why speaking out against injustice is important and can bring about the changes sought by the oppressed. Why freedom of the press and freedom of speech are essential to democracy. This is a must-see story of how apartheid was brought to the attention of the world through the activism of Steven Biko and the journalism of Donald Woods. It also gives an important lesson of free speech: "You can blow out a candle, but you can't blow out a fire. Once the flame begins to catch, the wind will blow it higher." (From Biko by Peter Gabriel, on Shaking the Tree).</t>
  </si>
  <si>
    <t>This is a comedy of morals, so occasionally a gentle touch of bitterness occurs, but a lightness soften all sarcasm and irony flows till all of a sudden one moment will halt your heart and changes everything.&lt;br /&gt;&lt;br /&gt;This film, marvelously written and directed, is a gem that shines perfectly, with beautiful acting by all. Jean-Louis Trintignant is exquisite as usual, and Romy Schneider is a pearl, perfect and glowing, that is not to be missed. A truly wonderful film !!</t>
  </si>
  <si>
    <t>I saw only the first part of this series when it debuted back in the late 90's and only recently got a chance to watch all three parts via Netflix (convenient service by the way). All in all, I liked this lighthearted, sometimes genre challenged, mini series. The story of a younger man falling for an older woman seems to work and the actors are all fine. Yes, it does have some romance clichÃ©s of running in the rain or a train station goodbye, but the characters have a chance to be explored so it doesn't seem cheesy, like it would be if this were some Tom Hanks vehicle or similar. Robson Greene, who at times reminds me of a separated-at-birth Scott Bakula does a fine job of someone who is head over heels in love and the ebb and tide of desire and rejection throws the series into watchable fare. Personally, I think the series could have been done with two episodes, but that's up for debate I suppose. Apparently, there's a sequel, and that should be arriving tomorrow via Netflix.</t>
  </si>
  <si>
    <t>After viewing "Whipped" at a distributor's screening at the AFM the other night, I have to say that I was thoroughly impressed. The audience was laughing all the way through. Unfortunately, every territory was already sold, so I did not have the opportunity to purchase the film, but I truly believe that it will be a big hit both domestically and over seas. I agree with the comment that "Whipped" should not be pitched as a male "Sex and the City," mainly because unlike "Sex and the City," "Whipped" is a satire about dating that never takes itself too seriously. "Whipped" pokes fun at relationships in a way that most sex comedies wouldn't dare. Also, the film that I screened at the AFM had more of a plot and story than "Swingers," "Clerks," and "Sex and the City" combined. "Whipped" never slowed down for a beat and provided the audience with non-stop comedy. The performances of Amanda Peet and the rest of the cast were all rock solid, which only made the film more impressive considering the budget.</t>
  </si>
  <si>
    <t>The spoiler warning is for those people who want to see for themselves what animals and landscapes pass before their eyes, although I don't mention it in great detail.&lt;br /&gt;&lt;br /&gt;"Earth" is an approx. 90 minute cinema version based on "Planet earth" which I watched all on BBC TV.The TV version was narrated by David Attenborough, a captivating commentator, who I had wished had also done it for "Earth" but it is Patrick Stewart, Star Trek's Captain Picard. There are regularly shots of the Earth from space so that's may be appropriate. In any case he has a nice enough and calm voice for it. There are 12 chapters in which we follow animal life on earth from North Pole to Antarctica. 3 animal families, polar bear, elephant and whale, appear in more than one of these parts. Each "chapter" starts with an indication how far from north pole or equator it is. We see something of each kind of animal, but only mammals and birds, and some fish, and some beautiful shots of vegetation, mountains, waterfalls, deserts and jungle, a near perfect presentation of the variety of life and landscapes and climates on earth. You get the impression that our planet is only inhabited by animals: people or villages or cities aren't in the film, so it's a typical nature documentary, but breathtakingly shot and accompanied by delightful music. When the film opened I already knew it would end far too soon for me. It is a family film, so no brutal killings of any animals. When one is caught by his hunter the shot ends and in other cases where we see the prey being caught it's shot in slow-motion which makes it less violent and watchable for young children (age limit 6 in The Netherlands). No blood is shed. Some scenes (newly born animals) are really cute and will be adored by kids. It looks like an ordinary nature film but when you know how many shooting days it took (4000) and how much money it has cost it becomes an even more astonishing piece of beauty. It had it's Dutch premiere yesterday, a month before the actual release, in a cinema of 500 seats, of which 15 were taken. True beauty is rarely interesting for cinema goers, it seems. As I knew the TV-series I was of course very curious if my favourite scenes would make it into this movie. Some didn't, but the most impressive shots (big waterfalls) did, luckily. It was the first time I ever cried in a nature film.</t>
  </si>
  <si>
    <t>Most people who chase after movies featuring Audrey Tautou seem to not understand that Amelie was a character - it is not really Audrey Tautou's real life personality, hence, every movie she partakes in is not going to be Amelie part 2, part 3, etc.&lt;br /&gt;&lt;br /&gt;Now with that said, I too picked up this movie simply because Audrey was in it. Yes, it's true, there is a big gap after the first scene where she isn't seen at all for maybe 45 min, but I didn't even miss her because I was having so much fun with the other characters. The guy who lies about everything is too funny, the guy who justifies people who run out of his cafe and skip out on the bill by finding coupons and such which balance out the loss, actually.... getting into all the characters here could take quite a while, but this is one of the best movies I've seen in a while.&lt;br /&gt;&lt;br /&gt;Audrey Tautou's character Irene is not the overdone sugary girl that Amelie was. In fact, as Irene, her rudeness to a bum asking for change caught me off guard at first. In this film, Irene is a girl with good intentions, but over the course of a (very awful) day, her disposition becomes more and more sour and pessimistic.&lt;br /&gt;&lt;br /&gt;What makes this film completely great is you have all these really interesting stories and plots building... very entertaining to watch, great scenery and shots, very colorful and never too slow, and all of the characters can actually act. The best part of the movie comes with about 20 minutes left.... this is when all of the plots start to mesh together and the ride really picks up and everything ties together and makes sense, and the whole butterfly effect blossoms. I swear, it was the best 20 minutes of film I've seen in quite a while, and the ending.... It made me think "damn I really lucked out finding this movie". The ending to this movie is top notch. Whoever wrote the script for this is brilliant, because not only are there all these other subplots going on, but to somehow make them all tie in together (and in a sensible manner, which is the case here) but also to make each character feel human and come alive, not just some stale persona used as a crutch to build up this whole butterfly effect... very impressive.&lt;br /&gt;&lt;br /&gt;I highly suggest this movie as it's a great film to watch anytime, in any mood, with any company or alone.</t>
  </si>
  <si>
    <t>Starring: Jim Carrey, Morgan Freeman, Jennifer Anniston I was really quite skeptical the first time I watched this movie. I mean, what a conceptual NIGHTMARE. Jim Carrey playing God? Nothing is sacred anymore.&lt;br /&gt;&lt;br /&gt;Well, this movie is hardly sacred, but it also is not sacrilegious, at least not to any great extent. Yes, Jim Carrey has the powers of God for a while, but he is not God. Confused? I'll give you the low down.&lt;br /&gt;&lt;br /&gt;Jim Carrey plays Bruce Nolan, a reporter who is down on his luck and feeling very unsuccessful with his life. He lives with his beautiful girlfriend, Grace (Anniston), and you can tell right off the bat that they love each other, but the relationship is on fairly shaky ground.&lt;br /&gt;&lt;br /&gt;Then Bruce gets a shot at anchorman, only to have it underhandedly stolen by Evan Baxter. Obviously not please, Bruce shares his thoughts with the world through the television in a way which is comical and definitely worthy of getting him fired.&lt;br /&gt;&lt;br /&gt;Much complaining and griping about God later, Bruce gets a page. After a while he gets tired of it calling, so he responds and goes to the Omni Presents building (heh). There he meets God (Freeman), who is the Boss, Electrician, and Janitor of the building. I found this highly amusing. God is the Boss, the Holy Spirit is the Electrician, and Jesus Christ is the Janitor. Think about it. Boss, obvious. Electrician, the guy who keeps everything running. Janitor, the guy who cleans up the mess that the world has left. BRILLIANT.&lt;br /&gt;&lt;br /&gt;Anyway, Bruce is a little skeptical about having actually met God, but when God gives Bruce his powers and gives him a shot at playing God, he starts to believe a bit. Wonder why. Enter the flagrant abuse of powers for personal gain and to abuse the enemies.&lt;br /&gt;&lt;br /&gt;Since this is Hollywood, Bruce obviously eventually smartens up, learns his lesson, and starts using his powers for the good of the world. In the end he cries out for God to take it away and prays that His will be done, not Bruce's.&lt;br /&gt;&lt;br /&gt;Since it is Jim Carrey, the movie is quite amusing, and there are definitely some highly entertaining moments in it. The movie is not perfect theology, but for Hollywood, it is definitely a good attempt. Many statements in the film can be quite thought provoking and even challenging, and I applaud Tom Shadyac for his effort in this movie.&lt;br /&gt;&lt;br /&gt;So, while far from perfect, definitely an amusing popcorn movie with a little bit of thought behind it.&lt;br /&gt;&lt;br /&gt;Bottom Line: 3.5 out of 4 (worth a view or two)</t>
  </si>
  <si>
    <t>What makes Midnight Cowboy into a successful movie is the way in which Joe Buck becomes bonded to Ratso Rizzo through a series of hardships that affect them both. There really aren't many glimpses of hope in this film for either character, but the hard realities that beset them both give the film its own type of optimism that these men can at least find humanity within each other.&lt;br /&gt;&lt;br /&gt;This film features Jon Voight's finest performance and probably Dustin Hoffman's as well. The rest of the cast is made up of unknowns, though it is rounded out by a fine series of character actors, including the cowpoke on the bus at the start of the film. Also, for those interested, Andy Warhol's apprentice Paul Morrissey shows up briefly during the party scene.&lt;br /&gt;&lt;br /&gt;If you haven't seen this movie, it is essential. Check it out.</t>
  </si>
  <si>
    <t>This movie is really funny!! The General is Keaton's finest work but there are many of his works that are more hilarious - in this one are multiple sight gags and creative humor. We watch it over and over and it only seems to get funnier!</t>
  </si>
  <si>
    <t>If you're as huge of a fan of an author as I am of Jim Thompson, it can be pretty dodgy when their works are converted to film. This is not the case with Scott Foley's rendition of AFTER DARK MY SWEET. A suspenseful, sexually charged noir classic that closely follows and does great justice to the original text. Jason Patrick and Rachel Ward give possibly the best performances of their careers. And the always phenomenal Bruce Dern might have even toped him self with this one. Like Thompson's book this movie creates a dark and surreal world where passion overcomes logic and the double cross is never far at hand. A must see for all fans of great noir film. ****!!!</t>
  </si>
  <si>
    <t>I grew up watching this series. I was about seven/eight years old when it was on. I still remember the 1st episode which was called "The New House." It scared the h*ll out of me! I can almost still hear that statue, laughing madly. And the ending, oh my God! The hooror spirit comes in the room for the child: Yikes! This was classic TV and it was a one of a kind series. I have found a DVD collection for sale on the internet: 2 actually. My question to any readers: Has anyone purchased this set? Its a bootleg. Both sellers claim to have very good copy. I have a sketchy and poor DVD of "The New House" episode, and a couple of other episodes that are a bit better,however, if anyone knows if these are much clearer it would be worth it to me to buy and share with my kids. A great series, clever, scary and daringly supernatural. Thanks in advance to any fans who have the low down on any of this- In fact, I'd love to discuss it. Chris Walker</t>
  </si>
  <si>
    <t>A trio of buddies, sergeants all in the British Army, carouse &amp; brawl their way across Imperial India. Intensely loyal to each other, they meet their greatest &amp; most deadly challenge when they encounter the resurgence of a hideous cult &amp; its demented, implacable guru. Now they must rely on the lowliest servant of the regiment, the water carrier GUNGA DIN, to save scores of the Queen's soldiers from certain massacre.&lt;br /&gt;&lt;br /&gt;Based more on The Three Musketeers than Kipling's classic poem, this is a wonderful adventure epic - a worthy entry in Hollywood's Golden Year of 1939. Filled with suspense &amp; humor, while keeping the romantic interludes to the barest minimum, it grips the interest of the viewer and holds it right up to the (sentimental) conclusion.&lt;br /&gt;&lt;br /&gt;It is practically fruitless to discuss the performance nuances of the three stars, Cary Grant, Victor McLaglen &amp; Douglas Fairbanks Jr., as they are really all thirds of a single organism - inseparable and, to all intents &amp; purposes, indistinguishable. However, this diminishes nothing of the great fun in simply watching them have a glorious time.&lt;br /&gt;&lt;br /&gt;(It's interesting to note, parenthetically, that McLaglen boasted of a distinguished World War One military career; Fairbanks would have a sterling record in World War Two - mostly in clandestine affairs &amp; earning himself no fewer than 4 honorary knighthoods after the conflict; while Grant reportedly worked undercover for British Intelligence, keeping an eye on Hollywood Nazi sympathizers.)&lt;br /&gt;&lt;br /&gt;The real acting laurels here should go to Sam Jaffe, heartbreaking in the title role. He infuses the humble man with radiant dignity &amp; enormous courage, making the last line of Kipling's poem ring true. He is unforgettable.&lt;br /&gt;&lt;br /&gt;Montague Love is properly stalwart as the regimental major, whilst Eduardo Ciannelli is Evil Incarnate as the Thuggee guru. The rest of the cast, Joan Fontaine, Robert Coote, Lumsden Hare, are effective but have little to do. Movie mavens will recognize Cecil Kellaway in the tiny role of Miss Fontaine's father.&lt;br /&gt;&lt;br /&gt;The film picks its villains well. The demonic Thuggee cult, worshipers of the hideous, blood-soaked Kali, Hindu goddess of destruction, was the bane of Indian life for 6 centuries, ritualistically strangling up to 30,000 victims a year. In 1840 the British military, in cooperation with a number of princely states, succeeded in ultimately suppressing the religion. Henceforth it would remain the stuff of novels &amp; nightmares.</t>
  </si>
  <si>
    <t>As a huge fan of the original, I avoided this film like the plague when the bad reviews started coming in eight years ago, but I just finished watching this film and found it to be a really pleasant surprise.&lt;br /&gt;&lt;br /&gt;Okay, if you are looking for a retread of the original, you're in for a big disappointment, but if you are looking for something quite different, a bit edgy and political, then this is the film for you. &lt;br /&gt;&lt;br /&gt;Gregory is now thirty four and works as a teacher at his old comprehensive school, where he's being pursued by a fellow teacher and having sexual dreams about one of his students. When the student insists on meeting up with Gregory, a series of misadventures ensue that include torture, breaking and entering and all manner of unexpected twists and turns that left me feeling elated and moved.&lt;br /&gt;&lt;br /&gt;If you are looking for something original, then I highly recommend this film. I only wish that more people had gone to see this when it was released and seen it for what it really is.</t>
  </si>
  <si>
    <t>Although Stardust seems to be a fantasy film with predictable ending and average performances, it is certainly not. When i saw the movie, i knew it was going to be one of my favorite movies. And i was right. &lt;br /&gt;&lt;br /&gt;Stardust is more of a fairytale than an adventure film. It has this magical 'aura' from the beginning to the very end of the movie. The storyline is well written , and it keeps you on the edge of your seat. Like every tale , it has some short of morality. Therefore we know in our hearts that the evil brothers won't take the throne but the innocent boy who manages to overcome every obstacle and difficulty he encounters during his journey. We also know that the true love is Yvaine and not Victoria , the material girl who is shallow and manipulative. &lt;br /&gt;&lt;br /&gt;I have to give extra credits to Claire Danes. She literally shines in this movie. Her eyes have this sparkle that fit totally in her character. Moreover, she and Cox do have chemistry which makes the romance in the film even more notable. The rest of the cast are well known actors and actresses which of course make Stardust an interesting and ''high classed'' movie&lt;br /&gt;&lt;br /&gt;Overall , the movie is FANTASTIC, the locations magical and the plot interesting.I was very disappointed that the film didn't get nominated for more awards. I have to give at least 9/10 stars for this.</t>
  </si>
  <si>
    <t>Here is proof of why Mary Pickford was `America's Sweetheart.' In this rather complex drama, Mary plays the young daughter of a squatter that dare to dream of a relationship with the son of one of the `hill-toppers.' The scenes where they steal a kiss and otherwise fall in love are simply delightful. She is even willing to take a bath. That Mary could pull this role off at the age of 30 is simply amazing and somewhat due to her diminutive stature (5').&lt;br /&gt;&lt;br /&gt;Tess must face numerous physical and emotional challenges. She does so with spunk not seen in many heroines of the time. Tess packs a wallop and is not shy about fighting with anyone. Why she agrees to help the `hill-topper' daughter is beyond me, but she sacrifices her own happiness in order to keep a deep secret. Pickford's close ups are wonderful.&lt;br /&gt;&lt;br /&gt;Danish-born Jean Hersholt is simply wonderful as the villain. The scene in which he manhandles a small baby is enough to make you throw vegetables (or whatever) at the movie screen. If Forrest Robinson (who plays Daddy Skinner) had worn a beard, he would have been a match for the model used in those World War I recruiting posters of Uncle Sam Â– Wants You!&lt;br /&gt;&lt;br /&gt;Although the story is somewhat predictable and slow in the beginning, it is worth the investment in your time to see the piece or pure `Americana.' The film highlights choices available to us all involving making someone else happy and what it is to be a real Christian. Recommended.</t>
  </si>
  <si>
    <t>and what a combo. Two of the century's great singers star together in this underrated musical. He writes music, she writes lyrics, and they both work for Basil Rathbone who can't write either because his wife died (actually she just got fat!). Best scene is the pawn shop number where Bing sings an impromptu number while the swing band gets their instruments out of hock. Just wonderful. And this is a rare starring role for Broadway legend, Mary Martin, and she's quite good. Charley Grapewin, John Scott Trotter, William Frawley, Oscar Levant (once again the manic pianist), Charles Lane, and Helen Bertram co-star. And who knew Rathbone could be funny?</t>
  </si>
  <si>
    <t>Fidois a very odd film. And in many ways, a very good one.&lt;br /&gt;&lt;br /&gt;My first thought after viewing, was how the hell are they going to market this thing? If Shaun of the Dead is a romantic comedy with zombies, Fido is a boy and his dog story blended with fifties nostalgia comedy with zombies. Doesn't exactly trip off the tongue.&lt;br /&gt;&lt;br /&gt;Fido has little of Shaun's carnage, gore &amp; belly laughs. It is a different beast altogether (forgive the pun).&lt;br /&gt;&lt;br /&gt;Fido kicks off with a black &amp; white information film that explains the back story - humans have won a war against zombies by developing a control collar that subdues the flesh-eaters into dumb servants.&lt;br /&gt;&lt;br /&gt;At first I thought we we were in for a fifties cold war paranoia parody a la MatinÃ©e, but we are soon hurled into a world of bright primary colours and fifties middle-class nostalgia.&lt;br /&gt;&lt;br /&gt;Young Timmy Robinon is a lonely kid who doesn't fit in at school. His mom is would-be social climber,and his dad is nervy and detached.&lt;br /&gt;&lt;br /&gt;Seeking to keep up with the Joneses, mom (Carry-Anne Moss) has acquired a zombie. Jimmy is disinterested at first, but 'Fido' (Billy Conelley) soon proves a great buddy for Jimmy. Until his collar goes on the blink...&lt;br /&gt;&lt;br /&gt;Fido is NOT a horror film, but my problem with the movie is figuring out exactly what it IS.&lt;br /&gt;&lt;br /&gt;Much of the humour is of the light family variety, and sometimes the plot line is too heavily reliant on the boy and his dog/family moments.&lt;br /&gt;&lt;br /&gt;Yet the film is shot through with wonderfully dark, truly funny moments, which while welcome, will ensure an R rating for what is, for extended periods, a family comedy.&lt;br /&gt;&lt;br /&gt;The film looks gorgeous, and is wonderfully performed by all involved.&lt;br /&gt;&lt;br /&gt;Despite its difficult tonal problems, I hope this movie finds a niche, as it's quite a little gem in this year's deluge of cinematic crap.</t>
  </si>
  <si>
    <t>I was 5 years old when I saw this musical movie while on vacation with my family in St. Thomas in 1977 and immediately fell in love with it. 27 years later, it is still an original inspiration for achieveing my goals that I have set to accomplish since that time!&lt;br /&gt;&lt;br /&gt;This tragic story of a hard-core "behind the scenes" of the entertainment industry during the late 50's, "Sparkle" successfully portrays the struggle of three young sisters looking for their place in the sun. This story could simply become the biographical story of many young aspiring artists about what could materialize when things seem to happen too fast and role models are not available to lend a helping hand.&lt;br /&gt;&lt;br /&gt;The phenomenal music written and composed by Aretha Franklin and Curtis Mayfield, the soundtrack carries the plot with every song. From being subjected to situations that almost leave no choice for strong long-term decision-making, to making the ultimate sacrifice in order to get ahead, all three young girls, Sparkle, Sister, and Delores, represent the different routes that one could take when you set out to achieve your ideal opportunity as your contribution to society.&lt;br /&gt;&lt;br /&gt;This movie could have possibly spawned the ideas of creating "Dreamgirls" on Broadway, and Mariah Carey's "Glitter," 25 years later. As an original audience member of both productions, I have seen a lot of similarities in both stories to "Sparkle," as well as in "Saturday Night Fever," "Fame," "Flashdance," and the off-Broadway smash hit "Mama, I Want To Sing."</t>
  </si>
  <si>
    <t>I grew up on this classic western series, and as a child always considered it a treat being allowed to stay up late on Sunday evenings to watch it. Bonanza is still infinitely re watchable in re runs.&lt;br /&gt;&lt;br /&gt;The series chronicles the adventures of the Cartwright family, who live on a ranch near Virginia City, Nevada around the Civil War era. Their ranch (called the Ponderosa) is run and defended by the widowed father, Ben, and his unmarried three sons, Adam, Hoss, and Little Joe. These three brothers have different mothers, all of whom have passed away years earlier.&lt;br /&gt;&lt;br /&gt;The Cartwrights are a hard working, prosperous, and honourable family, highly respected in those parts. The Ponderosa is large so reaching its extremities requires a lot of horseback riding. Also, trips away are often necessary in order to buy or sell cattle and so forth. Needless to say, few of these excursions pass uneventfully. Although hospitable, much of the Cartwrights' energy must be spent defending their ranch from interlopers, or protecting themselves from townsfolk jealous of their prosperity and stellar reputation. The Cartwrights do a fair bit of firing their guns up in the air and such, but only shoot to kill when deemed absolutely necessary. They are involved in various town affairs, even the political life of the Nevada territory.&lt;br /&gt;&lt;br /&gt;One of the main assets of the series is the underlying warmth that is always present (despite occasional disagreements) between Ben and his three sons, and (despite frequent disagreements) between the three brothers. Now, one brother might beat up another every now and then, but generally has a good reason for it at the time and his anger never lasts long! The characters are all very well drawn. Ben is portrayed as a successful and noble man of great integrity. The oldest son, Adam, the most rational and suave of the brothers, left midway through the series. The middle brother, Hoss, is a gentle giant of a teddy bear, who has an insatiable appetite for food and is a little shy around the ladies. The youngest, Little Joe, is a hot headed, handsome charmer who, by contrast, has quite a way with women. This trio of brothers enjoy various romances but their love interests are typically killed off by the end of the episode or else marriage proves impossible, for whatever reason.&lt;br /&gt;&lt;br /&gt;The actors are all stellar in their roles, including Pernell Roberts (Adam), Dan Blocker (Hoss), Michael Landon (Little Joe), and of course Lorne Greene as the principled family patriarch, Ben. I also love the ranch cook, Hop Sing, played by Victor Sen Yung.&lt;br /&gt;&lt;br /&gt;This is a wonderful action packed western with great values. The Cartwrights are always the noble heroes and most of the bad guys quite villainous. If only there were more programs like this vintage western on TV these days!</t>
  </si>
  <si>
    <t>This movie contains one of Richard Dreyfuss's greatest performances, as an actor who plays a dictator and does it so convincingly that his own mother does not detect the impostor. Also, this movie is funny, yet has a serious side as well. What is especially intriguing about this movie is the character Madonna, who is the dictator's mistress, but eventually becomes the leader of the country. Madonna's evolution from mistress to political leader added greatly to the quality of the story and to the movie's entertainment value. And the main character, who at the start of the movie is a struggling actor and somewhat of a buffoon, evolves too and by the end of the movie commands respect. I liked this movie.</t>
  </si>
  <si>
    <t>Creative use of modern and mystical elements: 1956 Cadillac convertible to transport evil stepmother Kathleen Turner (John Waters' "Serial Mom") and the 2 twisted sisters; Queen Mab as the faerie godmother; David Warner (Evil in "Time Bandits") in redcoat at court; Cinderella (she's a babe) shovelling coal into an insatiable furnace; Cinderella and her prince charming both look like (and act like) rock stars. Isle of Man locations.</t>
  </si>
  <si>
    <t>This is a really interesting movie. It is an action movie with comedy mixed in. Foxx teams up with comedian Epps in this movie to give it a comedic spin. It will keep you wondering whats going to happen to Foxx next. It was a well shot movie, the director used the right colors in this movie(dark blue colors) to give it the right kind of feel. Kimberly Elise also starred in this movie and it is always a pleasure to see her on the big screen. She plays her role well. Even Jamie Kennedy is in this movie. It's worth seeing it you haven't seen it. It's definitely worth having if you are a Jamie Foxx fan. It deserves more credit than it is actually given.</t>
  </si>
  <si>
    <t>It is Queen Victoria's misfortune to be defined as an historical figure according to her relationships with men.Shortly after she succeeded to the throne she came under the influence of her Prime Minister Lord Melbourne to the extent that she became known as "Mrs Melbourne".After the death of her beloved husband,Albert,she was referred to as "The Widow at Windsor",and years later,a long friendship with her Scottish ghillie John Brown earned her the nickname "Mrs Brown".Such is the price women paid in a patriarchal society. The reality is somewhat different and "Young Victoria" goes some way towards putting the record straight,depicting the queen as an intelligent and independent young woman conscious of the inequities in her society and at her court. Courts have always been hotbeds of seething jealousy,plotting and counter-plotting,naked ambition and sometimes,outright murder. As an 18 year old innocent,Victoria ascended to her uncle's throne,thus initiating a positive orgy of intrigue and a power-struggle between Prime minister Lord Melbourne and his rival Sir Robert Peel. Lord Melbourne cuts a dash in the Old Public School Man kind of way with his finely-honed cynicism and his well-polished gems of advice. Hardly surprising then that the young queen finds herself in awe of him,and even perhaps a little in love,an awe that he ruthlessly exploits,drawing a fine line between attempted seduction and attempted sedition as he forces his policies through against Victoria's better judgement. Into the arena rides Prince Albert,on a mission from King Leopold of Belgium,keen on political rapprochement between Great Britain and the rest of Europe. At first a reluctant suitor,he soon falls in love with the English queen and palliates the influence of the politicians and courtiers. "The Young Victoria" is a beautifully photographed,brilliantly-scored and very sumptuous movie.I note that it has been criticised in some quarters for this sumptuousness as if a movie about 19th century English Royalty should somehow have shown the Empress of India and her family living in rags in a filthy workhouse........I don't think so. I must single out the remarkable Miss Emily Blunt whose beauty reminded me of the young Princess Margaret's.Hers is obviously the pivotal role, and she has absolutely no trouble in dominating the film despite strong performances from Mr Jim Broadbent,Miss Miranda Richardson and Miss Harriet Walter,all immeasurably more experienced. The music is suitably regal and forms a cohesive part of the whole movie without being in any way obtrusive. The fact that Britan flourished more under its two great queens,Elizabeth the First and Victoria,than at any other time is a matter Feminists might like to make more of,but,I suspect,like Prime Minister Margaret Thatcher really powerful women make them feel uncomfortable.If you can work out why there might be a Ph.D . in it.</t>
  </si>
  <si>
    <t>Even though The Shining is over a quarter of a century old, I challenge anyone to not get freaked out by Jack Nicholson's descent into madness. This is a rare example of something so unique that no one has been able to rip it off; instead it has been referenced time and again in pop culture. The twins, the elevator of blood, RedRum, the crazy nonsense "writing"... this should be seen, if for nothing else, to understand all the allusions to it in daily life. The film is simultaneously scary, suspenseful, beautiful, and psychologically intriguing. It has the classic mystery of Hitchcock and the terror of a modern thriller. And it has what horror movies usually lack: a great script.</t>
  </si>
  <si>
    <t>It was released in France on dvd several years ago--I wish it would be re-released with English subtitles. Do not confuse this with a remake with Penelope Cruz which gets poor reviews. Gerard Phillippe is a peasant who is told by a fortune teller that he will marry the daughter of the king. He sets off to join the army and goes to war. His love, however, is Gina Lollabrigida in an early movie for her. I won't spoil the end. Gerard Phillippe died a few years later at a young age, a great loss to moviedom.</t>
  </si>
  <si>
    <t>This movie works because it feels so genuine. The story is simple and realistic, perfectly capturing the joys and anxieties of adolescent love and sexuality that most/all of us experienced during our teen years.&lt;br /&gt;&lt;br /&gt;The actors are as natural as figures in a documentary but are as convincing and as charismatic as seasoned performers. The dialogue is fresh and honest... and thankfully not filled to the brim with cutesy pop culture references. Also, the cinematography is at once gritty and beautiful, bringing the Lower East Side setting to life in a very tangible way.&lt;br /&gt;&lt;br /&gt;On an artistic level, I love this movie because it reminds me of great Italian neo-realism films like The Bicycle Thief and La Strada. Movies rarely feel as "real" as this does ... or as Bicycle Thief did. And the only other movie I've seen that treats teen sexuality with the same level of seriousness is Elia Kazan's Splendor in the Grass. Writer/director Peter Sollett deserves tremendous praise. This film is quite an achievement.&lt;br /&gt;&lt;br /&gt;On a personal level, I am always glad to see a movie that treats members of ethnic America with love and respect. As an Italian-American, I hate the way my own people come off in the cinema (as racist, womanizing, criminal geniuses in irritatingly popular epics), and my aggravation on this count makes me acutely sensitive to other groups and their awful silver screen representations. Hispanics and Asians in particular seem cursed to playing villains in Westerns and action movies. (Good thing Gong Li didn't try to become famous in America!)&lt;br /&gt;&lt;br /&gt;Of course, thanks largely to the rise of indie pictures, and the influence of Miramax, we are seeing a few more pictures about ethnic characters here and there ... but Raising Victor Vargas is easily one of the best. While I do really like My Big Fat Greek Wedding, it is a refreshing change that Raising Victor Vargas is played straight (with less exaggerated and broadly-drawn characters) while still being very funny in its own right. Finally! Latino characters worthy of note. I have a feeling that this is a film that will be remembered.&lt;br /&gt;&lt;br /&gt;Of course, now that he has made this wonderful picture about a family from the Dominican Republic, I hope Peter Sollett gets around to making a movie about Italians soon! :) - Marc DiPaolo</t>
  </si>
  <si>
    <t>It has been 16 years since it's original run, I would have hoped by now some "marketing wizard" would have promoted a live actor version of this classic by now, or at least sought to re-release the original 65 episodes. I can't fathom why the sci-fi or cartoon network haven't snapped this up. Galaxy Rangers actually had well thought out plots, and even better scripts.The animation was above average quality for it's time, and excellent when compared to the talking slide show Japanese animation of today. It predated the heavy toon-toy tie in market, this may have sealed it's doom too. I would willingly spend cash on a DVD of GR if available.</t>
  </si>
  <si>
    <t>This isn't the best romantic comedy ever made, but it is certainly pretty nice and watchable. It's directed in an old-fashioned way and that works fine. Cybill Shepherd as Corinne isn't bad in her role as the woman who can't get over her husband's death. She has a sexy maturity. But I can't say much for Ryan O'Neal as Philip, because he is, at best, nondescript. He may be adequate in the role, but that's not good enough.&lt;br /&gt;&lt;br /&gt;However, I get the feeling that some of the characters, particularly Alex and Miranda, are not written with enough in-depth thought. We don't know anything else about them because minutes after they appear the story gets thick, and the writers don't tell us much beyond what happens. But that problem was salvaged because Mary Stuart Masterson has a fresh-as-a-daisy sweetness to brighten it up, and Robert Downey Jr. is so charming that he melts the screen. Even his smile is infectious. And it so happens that his big dreamy eyes are perfect for the deja vu and flashback scenes.&lt;br /&gt;&lt;br /&gt;Anyway, this movie is light and easy and if you like them that way, why not give it a try.&lt;br /&gt;&lt;br /&gt;</t>
  </si>
  <si>
    <t>Much in the same way Frank Miller and his Sin City comics used black and white to express itself (and its film noir influences), so does Christian Volckman with Renaissance.&lt;br /&gt;&lt;br /&gt;It is the year 2054, in Paris. In the tradition of science fiction, the future is a bright, sparkling multi-teared jewel. This is a jewel in a setting of misery, inequity and darkness; bright and beautiful on top with a dark underbelly beneath. One of these "bright" people at the top, a research scientist from a very large and influential global company (Avalon), is kidnapped. The well known and efficient, Captain Karas (voiced by the new James Bond himself - Daniel Craig), is assigned the task to find her.&lt;br /&gt;&lt;br /&gt;The plot and layout is not overly original. It is heavily influenced by film noir, Gibson's Neuromancer and other detective stories, along with movies like Blade Runner, Sin City, Fritz Lang's Metropolis and Minority Report. There is the main plot, surrounded by other possible sub-plots that all connect at the end. It is not hard to figure it all out.&lt;br /&gt;&lt;br /&gt;The movie's strength and originality is in its intense visual presentation. Paris is an intricate array of levels and sub-levels. At its base is the more primitive industrial infrastructure. As the city rises, so does its architectural complexity and luminescence. Yet in this structure, the top does not equate with elevation of human ideals and behavior. Paris has been intricately animated and laid out in brilliant black and white. The movie is closer in spirit with Sin City (the comics) then Sin City the movie was with its source material. This is done all the more easy, because it is still remaining in relatively the same medium; animation. Much in the same way as a Scanner Darkly pushed the visual aspects of story telling, so does this. The light and dark, black and white creates an atmosphere of contrasts, as well as visual ambiguity. Right and wrong, black and white can lose all meaning at the same time it is right in front of us. The movie proves how black and white can be both ambiguous and obvious at the same time.&lt;br /&gt;&lt;br /&gt;In keeping with the spirit of the movie, I can be both critic and fan. I can love and loath in the same light. It is definitely an experience I recommend for lovers of the visual arts. So pour another Black and Tan, enter the void and enjoy the ride.</t>
  </si>
  <si>
    <t>Panic is a captivating, blurred-genre film about a brooding and conflicted middle aged hitman's reconciliation of infatuation with a younger uninhibited hairstylist, his love of wife and son, his duty to his employer/father with his own identity. Although the film has a nebulous purpose and an ambiguous ending, it is a superb production in almost all aspects. The characters' clarity and sincerity in such an improbable story may both fascinate and annoy audiences.</t>
  </si>
  <si>
    <t>I loved this movie. It is rare to get a glimpse of post-partum Vietnam, and this movie-sans combat scenes and exciting bombs and gunfire- did it. I had no idea I'd be so affected by it. What an amazing look at how alien Vets feel. It was tough to watch, quite frankly. We all understand the fighting and the Apocalypse Now type of drama, but this is so so different. What happens when they come back and try to live a life? They can't. It made me very aware of a large group of men that are rattling around lost in America. Not able to relate, can't sleep, can't have love affairs, can't deal with "normal society". They feel totally apart. This is a huge tragedy, and one that isn't addressed enough. Yeah, we've changed our attitude about Vietnam Vets, we like them now, but so what? It doesn't seem to have made any difference to them. It's too late? So it was a great film, but I cried a lot. I have no other criticisms.</t>
  </si>
  <si>
    <t>This is a really well made movie. Sumitra Bhave has always made sensible cinema and this is my favourite film by her. This movie should have won the National Award and would have been my pick to represent India at the Oscars. It is at least a thousand times better than 'Shaaws', which is going to the Oscars, from India, this year.&lt;br /&gt;&lt;br /&gt;It is such a pity that the information about this (and all other Indian movies) on IMDb is lacking and sometimes even wrong. Sadashiv Amrapurkar played a very important character in this movie and he is not even credited on these pages. The rest of the cast and crew too are not mentioned at all. Awards and nominations for this movie are not given even when Sonali Kulkarni won the Indian National Award for this movie. There was not even a single vote cast for 'Doghi'.&lt;br /&gt;&lt;br /&gt;'Doghi' is not a Hindi movie. It is Marathi, and thankfully escapes the song and dance sequence, does not get tangled up in glitzy glamour and half-witted designer ware. It is a real life, soulful story that is made with a rare understanding and respect.&lt;br /&gt;&lt;br /&gt;'Doghi' which can roughly be translated as 'two women' is a story of two sisters, Gauri and Krishna. It is actually a very simple story, Sumitra Bhave does not venture into many sub plots, and that makes it a very difficult film to direct. The entire movie is set in a non-descript remote village in Maharashtra and the screen rarely ventures far from the house of the two female protagonists. No aesthetic sunsets in this one.&lt;br /&gt;&lt;br /&gt;The movie opens and we are introduced to the entire house, which is preparing for Gauri's wedding. Gauri and Krishna's father being a hard working farmer, the house is full and happy; there is nothing wanting in their simple lives. However on the eve of the wedding Gauri's to-be-husband meets with a fatal accident. Gauri's father cannot bear the tragic news and suffers a major stroke. Without a strong, working member the house could have fallen apart but Gauri's mother shoulders the responsibility. She works as and when she can, but cannot make ends meet. But her life still, is easier than Gauri's. Superstitions, that people half-heartedly try to forget, make Gauri an evil luck bringer. She is outcast from the society.&lt;br /&gt;&lt;br /&gt;Gauri's mother writes to her brother. Desperate for help she accepts his suggestion. He takes Gauri off to Mumbai where she is made to work in brothels. Gauri sends home the money she earns and their conditions improve. Gauri gives her life for that of her family's.&lt;br /&gt;&lt;br /&gt;However when Gauri returns home for Krishna's wedding, her mother does not come out to meet her. She does not allow Krishna near her and does not allow Gauri in front of the guests. She loves Gauri but fears for Krishna's life. This breaks Gauri completely and she decides to return to her unfortunate life. But Krishna runs out and holds Gauri. She begs her beloved sister to return. Krishna promises to stand by her. Promises that they would face the world Â– together.&lt;br /&gt;&lt;br /&gt;There is nothing that is not required in this movie. Everything is necessary and sufficient. Gauri goes off to Mumbai but what she does there is never told Â– the subtle dialogues tell us what there is to know. It just the bare story, which is profound in its simplicity.&lt;br /&gt;&lt;br /&gt;'Doghi' is responsible cinema. It is respectful to the subject it handles. It is respectful towards its audience Â– it does not think them to have the mental capability of a four year old.&lt;br /&gt;&lt;br /&gt;The acting is first rate. The direction is marvelous Â– the silences carry the story forward in a way, no words could have. The script is well researched.&lt;br /&gt;&lt;br /&gt;Anyone who appreciates good cinema is bound to like 'Doghi'.</t>
  </si>
  <si>
    <t>Before there was Crash, there was this interesting film called Grand Canyon. Released about 14 years sooner than the former film, Grand Canyon was a movie about two people from different backgrounds who come together as friends over a lifetime. To me Crash was still a slightly better film, but Grand Canyon was no slouch either.&lt;br /&gt;&lt;br /&gt;Taking place in Los Angeles, an upper-class lawyer named Mack (Kevin Kline) takes a shortcut through the seedier side of town only to have his car break down at the worst time. He calls for a tow truck, and has to wait for awhile, only to soon be threatened by a group of dangerous people who want his car. Soon the tow truck driver arrives at the perfect moment, and out steps Simon (Danny Glover) to take the truck away. Both men are threatened, but Simon manages to get himself, Mack, and the car out of dire straits. It is from here on out that a friendship develops between the two men over a lifetime with Mack helping out Simon just as Simon had helped him out of a dangerous situation earlier. You see Simon's sister Deborah (Tina Lifford) is living in a dangerous neighborhood with her two children, and fears for her oldest son who seems to be roaming the streets at night with some bad people. Mack offers them a better place to live as well as hooking Simon up with his secretary's friend Jane (Alfre Woodard).&lt;br /&gt;&lt;br /&gt;This is the main plot of the film, but there are other smaller plots involving the same secretary mentioned above (Mary Louise Parker) as well as Mack's wife, (Mary McDonnel) who discovers an abandoned baby not long after their son Roberto (Jeremy Sisto in his first movie role) has gone to camp for the summer, and will likely be moving on with his own life soon. The details of all these plots are brought together into one complex movie which uses a police helicopter as a metaphor for life and as a bridge to entwine all the different scenes. This simple plot device works very well and helps greatly with the flow of the story.&lt;br /&gt;&lt;br /&gt;The director Lawrence Kasdan, whose biggest movie to this date was The Big Chill, has created a splendid movie here. The cast is excellent, and most of the ideas are well thought out, but alas it falls short of greatness because some points, that would've made the film even stronger, are glossed over. The story involving the secretary is one, and the second involving Simon's nephew is the other. These scenes should've been more apart of the entire story, and then maybe Lawrence Kasdan's views of life between the upper and lower classes would've been more on a superior level instead of just very good. Still Grand Canyon exceeded expectations, and yes you will get to see a view of the canyon that this movie was named after. There is also a small role for Steve Martin as Davis, a producer of violent films, who offers his own views on life, and has a small part to play in this movie's ideas.</t>
  </si>
  <si>
    <t>I nominate this and BABYLON 5 as the best television sci-fi series made. Both stand out in my mind because unlike early STAR TREK series, there is a consistent evolution of plots and characters. If you look at the original STAR TREK and STAR TREK:TNG, they were fine shows, but there was no overall theme or plot that connected all the episodes. In many ways, you could usually watch the shows totally out of sequence with no difficulty understanding what is occurring. This was less the case with DEEP SPACE 9 (with its giant battles that took up all of the final season) and the other TREK shows, as there was more of a larger story that unified them. This coherence seems to have developed as a concept with BABYLON 5 and saw this to an even greater extent with SG-1. The bottom line is that in many ways this series was like watching a family or a long novel slowly take form. Sure, there were a few "throwaway" episodes that were not connected to the rest, but these were very few and far between and were also usually pretty funny.&lt;br /&gt;&lt;br /&gt;And speaking of funny, I loved that SG-1 kept the mood light from time to time and wasn't so dreadfully serious. In this way, I actually enjoyed it more than BABYLON 5. Jack O'Neill was a great character with his sarcasm and love of Homer Simpson--it's really too bad he slowly faded from the series in later seasons.&lt;br /&gt;&lt;br /&gt;To truly appreciate SG-1, you should watch it from the beginning and see how intricately the plots work. This coherence gives the show exceptional staying power. And, if you don't like SG-1 after giving it a fair chance, then sci-fi is probably NOT the genre for you.</t>
  </si>
  <si>
    <t>This is a very memorable spaghetti western. It has a great storyline, interesting characters, and some very good acting, especially from Rosalba Neri. Her role as the evil villainess in this film is truly classic. She steals every scene she is in, and expresses so much with her face and eyes, even when she's not speaking. Her performance is very believable. She manages to be quite mesmerizing without being over the top (not that there's anything wrong with being over the top). Mark Damon is surprisingly good in this movie too.&lt;br /&gt;&lt;br /&gt;The music score is excellent, and the theme song is the kind that will be playing in your head constantly for days after seeing the movie, whether you want it to or not. There are a couple of parts that are very amusing. I especially like the part where Rosalba Neri undresses in front of the parrot. There's also lots of slick gun-play that's very well done.&lt;br /&gt;&lt;br /&gt;I would probably have given this movie 8 or 9 stars if it wasn't for two things. The first being a silly bar room brawl that occurs about 25 minutes into the film. This is one of the most ridiculous looking fights I have ever seen in a movie. It is very poorly choreographed, and looks more like a dance number from a bad musical than any kind of a real fight. One might be able to overlook this if it were a Terence Hill/Bud Spencer comedy, but this is a more serious western, and the brawl really needed to be more realistic. The other thing that annoyed me about this movie was Yuma's cowardly Mexican sidekick. I guess he was supposed to be comic relief or something, but the character was just plain stupid and unnecessary in a movie like this, and he wasn't at all funny. All I can say is where is Tuco when you need him? &lt;br /&gt;&lt;br /&gt;All that having been said, let me assure everyone reading this that Johnny Yuma is a classic spaghetti western despite the faults I have mentioned, and all fans of the genre need to see this movie.</t>
  </si>
  <si>
    <t>I feel Monarch Cove was one of the best written and acted out "Drama" Series to come on any Network in a long time. This show had great potential and I couldn't wait to view it each week. This could be developed into a great Primetime Soap. People look forward to this type of acting as we are being "Reality TV" overkilled. I long for the type of writing and acting that shows like Dallas, Knots' Landing, Dynasty, MelRose Place, etc. provided. Monarch Cove updated this concept quite well and I anticipated it only getting better. There's so much to expand on with these characters and they were all very interesting and captivating in their own right. It would be a loss to not explore this and develop these characters after having drawn and hooked us into their world. I absolutely loved this show because it was mysterious, interesting and sensuous without going overboard or offending. Loved It.</t>
  </si>
  <si>
    <t>I enjoyed this movie very much. Kristy Swanson Omar epps, and Ice Cube were all great in it. The movie dealt with many issues, and I didn't know if I was going to like it, but Singelton did a terrific job of creating characters that you really cared about.</t>
  </si>
  <si>
    <t>Don't think of this movies as just another kids movie - the whole family can enjoy it. Its a strange mix of a movie, as its seems to have a movie within it, but at least it does make sense at the end (unlike modern films!) It does give you all the elements of a film (decent plot, good characters - well it does star the Muppets, a list of lesser celebs* which films would clamour for) What is surprising, is the fact that it can be a roller coaster of emotions, some sad, some heartwarming, some funny and some serious - it all makes an enjoyable family film that everyone can watch together.&lt;br /&gt;&lt;br /&gt;* The celebs in the film are actually top stars of the day but there is only one true star of the film and no one dare outshine Miss Piggy!!!!</t>
  </si>
  <si>
    <t>To a certain extent, I actually liked this film better than the original VAMPIRES. I found that movie to be quite misogynistic. As a woman and a horror fan, I'm used to the fact that women in peril are a staple of the genre. But they just slap Sheryl Lee around way too much. In this movie, Natasha Wagner is a more fully-realized character, and the main bad guy is a gal! Arly Jover (who played a sidekick vamp in BLADE) is very otherworldly and deadly. Jon Bon Jovi... okay, yeah, no great actor, but he does OK. At least he doesn't start to sing. Catch it on cable if you can. It's on Encore Action this month.</t>
  </si>
  <si>
    <t>what can i say. oh yeah those freaking fingers are so weird. they scare the heck out of me. but it is such a funny film, Jim Carrey works the grinch. if you havent already seen it then what you waiting for an invitation. go, go and get watch it. you dont know what your missing.</t>
  </si>
  <si>
    <t>I don't understand why the reviews of this film are so universally bad, unless I'm just off my rocker. I found it sick, brilliant, twisted, and psychologically sophisticated. You won't get deeper into the mind of a criminal psychopath in a Hollywood film than this one. It has layers within layers, nuanced acting by Stone,and a plot that will keep you guessing even after it's over. People need to get over the fact that Sharon Stone is 48,and that Michael Douglas isn't in this one. I predict that this film will be a huge hit on DVD once people see it for themselves and stop paying attention to the drivel professional reviewers put out. Give it a shot, you might be glad you did!</t>
  </si>
  <si>
    <t>I never heard of the book, nor care to read it, but the movie I will probably see many times.&lt;br /&gt;&lt;br /&gt;This film is unforgettable with perhaps the richest imagery I have ever seen in a movie. It was as if I was looking at paintings many times, which I think was the idea.&lt;br /&gt;&lt;br /&gt;Terrific movie, story, actors, and cinematography. Full of profound emotions from every angle. Although I am not particularly fond of romance movies, I loved this and was deeply moved by Winona Ryder's plea to her father toward the end.&lt;br /&gt;&lt;br /&gt;Mr. Irons deserved an award for his performance and Close was never better.&lt;br /&gt;&lt;br /&gt;</t>
  </si>
  <si>
    <t>I have always enjoyed the Pokemon movies. Yes, I know, all of them are very corny, mediocre in some certain areas and sure, even though they're aimed at little kids they're too adult in some fields to be able to guard them with the statement,"Hey, lighten up, it's a kids movie," but all that aside, aren't they still good pieces of entertainment? In my opinion, they are so and I enjoy them greatly. This one is just as enjoyable as the previous three, and certainly cuter. It has some really sweet and touching moments since it is the introduction of the lovable, fresh Pokemon Celebi. It's not the best Pokemon movie, but I do enjoy it more than the third installment, even though the third is not bad, and the entire series is just entertaining, harmless, popcorn family fun and should be considered nothing more, nothing less. This film has some high marks of intensity and interest, especially around the climax/ending, as do all the installments, and the characters, while a bit more lackluster than the previous three, I thought, are still likable and humorous. This films is the lowest rated and most criticized of the four feature length adaptions, and it doesn't deserve that.</t>
  </si>
  <si>
    <t>My discovery of the cinema of Jan Svankmajer opened My eyes to a whole tradition of Czech animation, of which JirÃ­ Trnka was a pioneer. His Ruka is one of the finest, most technically-impressive animated movies I've ever seen.&lt;br /&gt;&lt;br /&gt;A potter wakes up and waters his plant. Then he goes about making a pot. But in comes the huge hand which crashes the pot and demands that the potter make a statue of itself. He casts the hand out, but soon it returns and imprisons him in a bird cage where he's forced to sculpt a stone hand. He sets about it, fainting from exhaustion, but eventually completes the task.&lt;br /&gt;&lt;br /&gt;In a marvellous sequence of metacinema, the potter uses a candle to burn his visible puppet strings, which keep him in thrall, and he escapes back home. He shuts himself in and is accidentally killed by his own beloved plant when it falls on his head.&lt;br /&gt;&lt;br /&gt;This movie doesn't hide the fact it's pure animation, unlike modern movies that strive to be realistic (why?). The hand, for instance, is clearly someone's hand in a glove. Everything else is clay. Strings are visible and are part of the narrative, making it a precursor of the movie Strings. The atmosphere is eerie: that hand going after the little potter managed to instill more dread in me than many horror movies combined.&lt;br /&gt;&lt;br /&gt;The movie is obvious but it avoids being totally manipulative for its simplicity. it's a fable about artistic freedom and tyranny which can't help winning the heart and mind of anyone who holds freedom as a natural right.</t>
  </si>
  <si>
    <t>If I remember, Ira Gershwin, the lyricist and brother of George, offered the Gershwin catalog for this film and it was snapped up by the producers. In many respects, it was a typical 50's movie musical by the Freed Unit at MGM and directed by Vincente Minelli with a lot of help from Gene Kelly.&lt;br /&gt;&lt;br /&gt;The Gershwins were, of course, among the greatest of all Broadway musical teams but, in my opinion, George himself was among the greatest of all American composers, period!!! Gene Kelly was, of course, one of the two greatest male dancers of the movie musical (One guess as to the other?) and I don't imagine his casting was ever in doubt. But, I think the rest of the cast needs some explanation: Oscar Levant was a noted personality in his time and, as an actual friend of George Gershwin, he had to be in this film. He was a talented pianist and even a moderately talented composer as well as a noted neurotic and hypochondriac and here, as always, he plays himself.&lt;br /&gt;&lt;br /&gt;Leslie Caron was an unknown at this time and she was of the French "gamin" type. A talented dancer, she was never a real beauty. George GuÃ©tary who plays the part of Maurice Chavalier, oops, I mean Henri Baurel, was Greek and not French but he certainly is more than OK as a French boulevardier even if a little too young for the part.&lt;br /&gt;&lt;br /&gt;Gene's hoofer's voice is serviceable here but GuÃ©tary has much the better vocal equipment. Though Gene was better cast elsewhere as, obviously, in "Singin' in the Rain" where his character is much more calculating, even here he shows himself to be something of a heel at times (He was, not for nothing, cast as the original heel Joey in Pal Joey, the Broadway musical.) I was not so enchanted with his "I Got Rhythm" scene with the children which does not appear as spontaneous as was intended in my opinion.&lt;br /&gt;&lt;br /&gt;I also found Nina Foch's character Milo to be rather irritating.&lt;br /&gt;&lt;br /&gt;But the highlight of the film is obviously the lengthy ballet at the end of the film based on the title music with sets and costumes in the styles of the great French Impressionist painters.&lt;br /&gt;&lt;br /&gt;I found it difficult to believe Gene and Oscar, as struggling artists, and I don't think the musical numbers are as well set up as they might be but, on balance, the Gershwin music is very well served in this film.&lt;br /&gt;&lt;br /&gt;The DVD is well-done with fine clear graphics (when they are supposed to be) and the mono sound is good but a trifle shallow.</t>
  </si>
  <si>
    <t>There are moments in the film that are so dreadful, your teeth ache. But knowing that there were only weeks left before the Code made movies innocuous and bland, Paramount rushed this into production before innuendo and leering went out of style. Vanities is so horrifically anti-female that it's delicious. As Kitty Carlisle sings, women are displayed with price tags that would insult a Bronx hooker. They emerge from clams (nudge,nudge;wink,wink) in postures of absolute submission. Minions of the law, so stupid they cannot find the door, get to look up their skirts and snicker. Bare-breasted chorus girls sit uncomfortably in giant cacti (Could they be a source of hallucinogens, perhaps?) while we listen to "Sweet Marijuana" and watch as blood falls on a chorines's breast.&lt;br /&gt;&lt;br /&gt;Sure, Carl Brisson learned his lines phonetically and doesn't seem to have a clue what he is saying. But it's all worth it as Norma steals the show while no one is looking.&lt;br /&gt;&lt;br /&gt;Taking one moment of this fragile fluff seriously is missing the point of the whole exercise. Watch this with a charter member of NOW and prepare to justify the whole Hollywood machismo sch tick between body blows.&lt;br /&gt;&lt;br /&gt;Toby Wing, by the way, is the icing on the cake. And Duke Ellington doesn't hurt either.&lt;br /&gt;&lt;br /&gt;A must stroll down Memory Lane.</t>
  </si>
  <si>
    <t>he is the quintessential narcissist and manipulator; in this case, portraying attorney (and murderer) Tom Capano.&lt;br /&gt;&lt;br /&gt;Kathryn Morris is sympathetic as victim, Anne Marie Fahey, but in the beginning is a bit too much the victim. We are sorry for the situation, but become simultaneously disgusted after seeing his victimization of several other women (including Rachel Ward) as well.&lt;br /&gt;&lt;br /&gt;The sad part is where she is actually getting help with her self-esteem issues, and Capano actually had her psychologist killed. Pretty hard to believe, but this was based on a true story.&lt;br /&gt;&lt;br /&gt;There is a cameo with Olympia Dukakis (excellent) as Capano's mother. All in all, an interesting story because it is based on a true murder, and you will want to read Ann Rule's book to get the accurate details. 8/10.</t>
  </si>
  <si>
    <t>On the surface, "Written on the Wind" is a lurid, glossy soap opera about the sexual dysfunctions of a Texas oil family. But underneath it all is a deep, social commentary on 1950's life. Director Douglas Sirk scores again with another Univeral sudser. Robert Stack falls in love with Lauren Bacall. The problem is that Stack's best pal, Rock Hudson, loves her too. When Stack finds out he's sterile and Bacall ends up pregnant, the fireworks fly. And, the all-too-good Dorothy Malone won an Oscar for her portrayl of Texas' biggest nympho who is shunned by Hudson. Good epic soap opera.</t>
  </si>
  <si>
    <t>Carla works for a property developer's where she excels in being unattractive, unappreciated and desperate. She is also deaf.&lt;br /&gt;&lt;br /&gt;Her boss offers to hire in somebody to alleviate her heavy workload so she uses the opportunity to secure herself some male company. Help arrives in the form of Paul, a tattooed hoodlum fresh out of prison and clearly unsuited to the mannered routine of an office environment.&lt;br /&gt;&lt;br /&gt;An implicit sexual tension develops between the two of them and Carla is determined to keep him on despite his reluctance to embrace the working week. When Carla is edged out of an important contract she was negotiating by a slimy colleague she exploits Paul's criminality by having him steal the contract back. The colleague quickly realises that she's behind the robbery, but when he confronts her, Paul's readiness to punch people in the face comes in handy too - but this thuggery comes at a price. &lt;br /&gt;&lt;br /&gt;Paul is given a 'going over' by some mob acquaintances as a reminder about an unpaid debt. He formulates a plan which utilises Carla's unique lip reading abilities to rip-off a gang of violent bank robbers. It's now Carla's turn to enter a frightening new world.&lt;br /&gt;&lt;br /&gt;The fourth feature from director Jacques Audiard, 'READ MY LIPS' begins as a thoroughly engaging romantic drama between two marginalised losers only to shift gears halfway through into an edgy thriller where their symbiotic shortcomings turn them into winners. The leads are excellent; effortlessly convincing us that this odd couple could really connect. Carla's first meeting with Paul is an enjoyable farce in which she attempts to circumnavigate his surly reticence and jailbird manners only to discover that he was, until very recently, a jailbird. Emmanuelle Devos, who plays Carla, has that almost exclusive ability to go from dowdy to gorgeous and back again within a frame. Vincent Cassel plays Paul as a cornered dog who only really seems at home when he's receiving a beating or concocting the rip-off that is likely to get him killed.&lt;br /&gt;&lt;br /&gt;Like many French films, 'READ MY LIPS' appears, at first, to be about nothing in particular until you scratch beneath the surface and find that it's probably about everything. The only bum note is a subplot concerning the missing wife of Paul's parole officer; a device that seems contrived only to help steer the main thrust of the story into a neat little feelgood cul-de-sac.&lt;br /&gt;&lt;br /&gt;It was the French 'New Wave' of the 60's that first introduced the concept of 'genre' to film making and I've always felt that any medium is somewhat compromised when you have to use a system of labels to help define it; so it's always a pleasure to discover a film that seems to transcend genre, or better still, defy it.</t>
  </si>
  <si>
    <t>Refreshing `lost' gem! Featuring effective dialog combined with excellent acting to establish the characters and involve you enough to care what happens to them. The Douglas and Widmark characters are realistic heroes. Palance is his usual evil presence. Widmark win the fisticuffs fight scene, a car chase of less than 60 seconds with a `logical' end, and a lengthy chase on foot that shames the overdone chase sequences of contemporary Hollywood. You know how it will likely end, but the suspense and interest are sustained throughout. The end of the chase is one of the most realistic you will ever see. The film seems to slow a little past the middle, but stay with it for the rewarding conclusion.</t>
  </si>
  <si>
    <t>SÃ¥ som in himmelen was probably one of the 3 most beautiful films I have seen in my life. That it did not win the Oscar, I will not shed a tear. This movie is in a kind of class of its own, that an Oscar win would possibly have detracted from it!!! My dearest friend Anders (Nyberg), you have done true magnificence with your pen here! Kay Pollak, with your creation, and everyone contributing, you all have given a gift of Love to our world. Between the points of entering this world of ours, then exiting it - you really can say that you made it better! A special personal thank you from my soul to all of you, that you brought back some precious memories from the second decade of my life. I grew up in Sweden, and my young mind and present Beingness was formed and shaped by many beautiful Swedish influences, individuals, traditions, music and nature. My blessings with gratitude to you all. With Love and Light, George-Gabriel Berkovits Soulhealer, Johannesburg, South Africa</t>
  </si>
  <si>
    <t>Following a sitcom plot is so mindlessly easy that having her character simultaneously operate both within and without the context the rest of the cast inhabit is the kind of experimentalism that sitcoms could really use. The supporting characters ground the show in a sitcom reality which provides a contextual counterpoint to Sarah's erratic persona which, beyond general insensitivity, has no specific recurring traits for behavioural expectations to be based on, making her less a character than a canvas to be repainted in every episode if not scene. Sarah's ability to see everything from an outside perspective enables her to parody aspects of social behaviour that are subtle enough to usually go unnoticed. Every time she speaks it's like a self-contained 5 second skit. She overemotes a lot, demonstrating the countless things a smile or change in vocal pitch can signify, but never sticks with one idea long enough for you to get comfortable and form expectations that will be satisfied. This may be the most creative, original and experimental TV program ever.</t>
  </si>
  <si>
    <t>I have to admit, I wasn't expecting much going into this film viewing in my Japenese film class, but this film really blew me away. The director does a wonderful job following through with the title of his film, truly portraying a picture of madness. I think the fact that this film is silent adds to the resemblance of madness, helping the viewer experience the characters inner world rather than the world outside his mind. This film just added to my feelings about foreign silent films vs. American, in that the foreign films work much more to exercise your mind and make you think rather than going for the fluffy film always with the happy ending, exercising the imagination very little.</t>
  </si>
  <si>
    <t>First off, this really is my favorite film ever. I don't need to give anyone a description because every a**hole does that. I am literally obsessed with this practically bloodless, cheesy, lame effects having', boom-stick showing', badly edited, 80's metal horror masterpiece. The director (I heard) had hoped for a hit at the box office so that he could do sequels and have a FREDDY/JASON type of deal for himself. Damn, I wish that could've went down like that! The soundtrack's banging'. The acting's good....CHECK THIS MOFO OUT. and any die-hard fans out there, feel free to email and chat sometime. Midgetorgy....I can be found at YAHOO.</t>
  </si>
  <si>
    <t>Match 1: Tag Team Table Match Bubba Ray and Spike Dudley vs Eddie Guerrero and Chris Benoit Bubba Ray and Spike Dudley started things off with a Tag Team Table Match against Eddie Guerrero and Chris Benoit. According to the rules of the match, both opponents have to go through tables in order to get the win. Benoit and Guerrero heated up early on by taking turns hammering first Spike and then Bubba Ray. A German suplex by Benoit to Bubba took the wind out of the Dudley brother. Spike tried to help his brother, but the referee restrained him while Benoit and Guerrero ganged up on him in the corner. With Benoit stomping away on Bubba, Guerrero set up a table outside. Spike dashed into the ring and somersaulted over the top rope onto Guerrero on the outside! After recovering and taking care of Spike, Guerrero slipped a table into the ring and helped the Wolverine set it up. The tandem then set up for a double superplex from the middle rope which would have put Bubba through the table, but Spike knocked the table over right before his brother came crashing down! Guerrero and Benoit propped another table in the corner and tried to Irish Whip Spike through it, but Bubba dashed in and blocked his brother. Bubba caught fire and lifted both opponents into back body drops! Bubba slammed Guerrero and Spike stomped on the Wolverine from off the top rope. Bubba held Benoit at bay for Spike to soar into the Wassup! headbutt! Shortly after, Benoit latched Spike in the Crossface, but the match continued even after Spike tapped out. Bubba came to his brother's rescue and managed to sprawl Benoit on a table. Bubba leapt from the middle rope, but Benoit moved and sent Bubba crashing through the wood! But because his opponents didn't force him through the table, Bubba was allowed to stay in the match. The first man was eliminated shortly after, though, as Spike put Eddie through a table with a Dudley Dawg from the ring apron to the outside! Benoit put Spike through a table moments later to even the score. Within seconds, Bubba nailed a Bubba Bomb that put Benoit through a table and gave the Dudleys the win! Winner: Bubba Ray and Spike Dudley&lt;br /&gt;&lt;br /&gt;Match 2: Cruiserweight Championship Jamie Noble vs Billy Kidman Billy Kidman challenged Jamie Noble, who brought Nidia with him to the ring, for the Cruiserweight Championship. Noble and Kidman locked up and tumbled over the ring, but raced back inside and grappled some more. When Kidman thwarted all Noble's moves, Noble fled outside the ring where Nidia gave him some encouragement. The fight spread outside the ring and Noble threw his girlfriend into the challenger. Kidman tossed Nidia aside but was taken down with a modified arm bar. Noble continued to attack Kidman's injured arm back in the ring. Kidman's injured harm hampered his offense, but he continued to battle hard. Noble tried to put Kidman away with a powerbomb but the challenger countered into a facebuster. Kidman went to finish things with a Shooting Star Press, but Noble broke up the attempt. Kidman went for the Shooting Star Press again, but this time Noble just rolled out of harm's way. Noble flipped Kidman into a power bomb soon after and got the pin to retain his WWE Cruiserweight Championship! Winner: Jamie Noble&lt;br /&gt;&lt;br /&gt;Match 3: European Championship William Regal vs Jeff Hardy William Regal took on Jeff Hardy next in an attempt to win back the European Championship. Jeff catapulted Regal over the top rope then took him down with a hurracanrana off the ring apron. Back in the ring, Jeff hit the Whisper in the wind to knock Regal for a loop. Jeff went for the Swanton Bomb, but Regal got his knees up to hit Jeff with a devastating shot. Jeff managed to surprise Regal with a quick rollup though and got the pin to keep the European Championship! Regal started bawling at seeing Hardy celebrate on his way back up the ramp. Winner: Jeff Hardy&lt;br /&gt;&lt;br /&gt;Match 4: Chris Jericho vs John Cena Chris Jericho had promised to end John Cena's career in their match at Vengeance, which came up next. Jericho tried to teach Cena a lesson as their match began by suplexing him to the mat. Jericho continued to knock Cena around the ring until his cockiness got the better of him. While on the top rope, Jericho began to showboat and allowed Cena to grab him for a superplex! Cena followed with a tilt-a-whirl slam but was taken down with a nasty dropkick to the gut. The rookie recovered and hit a belly to belly suplex but couldn't put Y2J away. Jericho launched into the Lionsault but Cena dodged the move. Jericho nailed a bulldog and then connected on the Lionsault, but did not go for the cover. He goaded Cena to his feet so he could put on the Walls of Jericho. Cena had other ideas, reversing the move into a pin attempt and getting the 1-2-3! Jericho went berserk after the match. Winner: John Cena&lt;br /&gt;&lt;br /&gt;Match 5: Intercontinental Championship RVD vs Brock Lesnar via disqualification The Next Big Thing and Mr. Pay-Per-View tangled with the Intercontinental Championship on the line. Brock grabbed the title from the ref and draped it over his shoulder momentarily while glaring at RVD. Van Dam 's quickness gave Brock fits early on. The big man rolled out of the ring and kicked the steel steps out of frustration. Brock pulled himself together and began to take charge. With Paul Heyman beaming at ringside, Brock slammed RVD to the hard floor outside the ring. From there, Brock began to overpower RVD, throwing him with ease over the top rope. RVD landed painfully on his back, then had to suffer from having his spine cracked against the steel ring steps. The fight returned to the ring with Brock squeezing RVD around the ribs. RVD broke away and soon after leveled Brock with a kick to the temple. RVD followed with the Rolling Thunder but Brock managed to kick out after a two-count. The fight looked like it might be over soon as RVD went for a Five-Star Frog Splash. Brock, though, hoisted Van Dam onto his shoulder and went for the F-5, but RVD whirled Brock into a DDT and followed with the Frog Splash! He went for the pin, but Heyman pulled the ref from the ring! The ref immediately called for a disqualification and soon traded blows with Heyman! After, RVD leapt onto Brock from the top rope and then threatened to hit the Van Terminator! Heyman grabbed RVD's leg and Brock picked up the champ and this time connected with the F-5 onto a steel chair! Winner: RVD&lt;br /&gt;&lt;br /&gt;Match 6: Booker T vs the Big Show Booker T faced the Big Show one-on-one next. Show withstood Booker T's kicks and punches and slapped Booker into the corner. After being thrown from the ring, Booker picked up a chair at ringside, but Big Show punched it back into Booker's face. Booker tried to get back into the game by choking Show with a camera cable at ringside. Booker smashed a TV monitor from the Spanish announcers' position into Show's skull, then delivered a scissors kick that put both men through the table! Booker crawled back into the ring and Big Show staggered in moments later. Show grabbed Booker's throat but was met by a low blow and a kick to the face. Booker climbed the top rope and nailed a somersaulting leg drop to get the pin! Winner: Booker T&lt;br /&gt;&lt;br /&gt;Announcement: Triple H entered the ring to a thunderous ovation as fans hoped to learn where The Game would end up competing. Before he could speak, Eric Bishoff stopped The Game to apologize for getting involved in his personal business. If Triple H signed with RAW, Bischoff promised his personal life would never come into play again. Bischoff said he's spent the past two years networking in Hollywood. He said everyone was looking for the next breakout WWE Superstar, and they were all talking about Triple H. Bischoff guaranteed that if Triple H signed with RAW, he'd be getting top opportunities coming his way. Stephanie McMahon stepped out to issue her own pitch. She said that because of her personal history with Triple H, the two of them know each other very well. She said the two of them were once unstoppable and they can be again. Bischoff cut her off and begged her to stop. Stephanie cited that Triple H once told her how Bischoff said Triple H had no talent and no charisma. Bischoff said he was young at the time and didn't know what he had, but he still has a lot more experience that Stephanie. The two continued to bicker back and forth, until Triple H stepped up with his microphone. The Game said it would be easy to say "screw you" to either one of them. Triple H went to shake Bischoff's hand, but pulled it away. He said he would rather go with the devil he knows, rather than the one he doesn't know. Before he could go any further, though, Shawn Michaels came out to shake things up. HBK said the last thing he wanted to do was cause any trouble. He didn't want to get involved, but he remembered pledging to bring Triple H to the nWo. HBK said there's nobody in the world that Triple H is better friends with. HBK told his friend to imagine the two back together again, making Bischoff's life a living hell. Triple H said that was a tempting offer. He then turned and hugged HBK, making official his switch to RAW! Triple H and HBK left, and Bischoff gloated over his victory. Bischoff said the difference between the two of them is that he's got testicles and she doesn't. Stephanie whacked Bischoff on the side of the head and left!&lt;br /&gt;&lt;br /&gt;Match 7: Tag Team Championship Match Christian and Lance Storm vs Hollywood Hogan and Edge The match started with loud "USA" chants and with Hogan shoving Christian through the ropes and out of the ring. The Canadians took over from there. But Edge scored a kick to Christian's head and planted a facebuster on Storm to get the tag to Hogan. Hogan began to Hulk up and soon caught Christian with a big boot and a leg drop! Storm broke up the count and Christian tossed Hogan from the ring where Storm superkicked the icon. Edge tagged in soon after and dropped both opponents. He speared both of them into the corner turnbuckles, but missed a spear on Strom and hit the ref hard instead. Edge nailed a DDT, but the ref was down and could not count. Test raced down and took down Hogan then leveled Edge with a boot. Storm tried to get the pin, but Edge kicked out after two. Riksihi sprinted in to fend off Test, allowing Edge to recover and spear Storm. Christian distracted the ref, though, and Y2J dashed in and clocked Edge with the Tag Team Championship! Storm rolled over and got the pinfall to win the title! Winners and New Tag Team Champions: Christian and Lance Storm&lt;br /&gt;&lt;br /&gt;Match 8: WWE Undisputed Championship Triple Threat Match. The Rock vs Kurt Angle and the Undertaker Three of WWE's most successful superstars lined up against each other in a Triple Threat Match with the Undisputed Championship hanging in the balance. Taker and The Rock got face to face with Kurt Angle begging for some attention off to the side. He got attention in the form of a beat down form the two other men. Soon after, Taker spilled out of the ring and The Rock brawled with Angle. Angle gave a series of suplexes that took down Rock, but the Great One countered with a DDT that managed a two-count. The fight continued outside the ring with Taker coming to life and clotheslining Angle and repeatedly smacking The Rock. Taker and Rock got into it back into the ring, and Taker dropped The Rock with a sidewalk slam to get a two-count. Rock rebounded, grabbed Taker by the throat and chokeslammed him! Angle broke up the pin attempt that likely would have given The Rock the title. The Rock retaliated by latching on the ankle lock to Kurt Angle. Angle reversed the move and Rock Bottomed the People's Champion. Soon after, The Rock disposed of Angle and hit the People's Elbow on the Undertaker. Angle tried to take advantage by disabling the Great One outside the ring and covering Taker, who kicked out after a two count. Outside the ring, Rock took a big swig from a nearby water bottle and spewed the liquid into Taker's face to blind the champion. Taker didn't stay disabled for long, and managed to overpower Rock and turn his attention to Angle. Taker landed a guillotine leg drop onto Angle, laying on the ring apron. The Rock picked himself up just in time to break up a pin attempt on Kurt Angle. Taker nailed Rock with a DDT and set him up for a chokeslam. ANgle tried sneaking up with a steel chair, but Taker caught on to that tomfoolery and smacked it out of his hands. The referee got caught in the ensuing fire and didn't see Angle knock Taker silly with a steel chair. Angle went to cover Taker as The Rock lay prone, but the Dead Man somehow got his shoulder up. Angle tried to pin Rock, but he too kicked out. The Rock got up and landed Angle in the sharpshooter! Angle looked like he was about to tap, but Taker kicked The Rock out of the submission hold. Taker picked Rock up and crashed him with the Last Ride. While the Dead Man covered him for the win, Angle raced in and picked Taker up in the ankle lock! Taker went delirious with pain, but managed to counter. He picked Angle up for the last ride, but Angle put on a triangle choke! It looked like Taker was about to pass out, but The Rock broke Angle's hold only to find himself caught in the ankle lock. Rock got out of the hold and watched Taker chokeslam Angle. Rocky hit the Rock Bottom, but Taker refused to go down and kicked out. Angle whirled Taker up into the Angle Slam but was Rock Bottomed by the Great One and pinned! Winner and New WWE Champion: The Rock&lt;br /&gt;&lt;br /&gt;~Finally there is a decent PPV! Lately the PPV weren't very good, but this one was a winner. I give this PPV a A-&lt;br /&gt;&lt;br /&gt;</t>
  </si>
  <si>
    <t>Like another reviewer said, this movie is not a heavy melodrama, but it deals with harsh realities. A very very playful movie that does not dwell for a moment. Some very good acting and some wonderful smiles as well.</t>
  </si>
  <si>
    <t>Charleton Heston wore one, James Franciscus wore one but Mark Wahlberg opts not to don the traditional loin cloth. I hope no one casts him as Tarzan. Linda Harrison wore a bikini in the first 2 Planet movies but Estrella Warren barely shows cleavage - her hair is always in the way. Tim Burton could have sexed up this simian saga &amp; given the adults in the audience something to look at. Even the chaste Helena Bonham Carter never gets out of her costume which looks like a large curtain. She's cute but all the the love stuff is restricted to anxious looks &amp; a little bitty kiss at the end. As in Artificial Intelligence which discusses inter species sex between robots &amp; humans but never delivers - Planet of the Apes hints at inter species romance between the humans &amp; the apes but only hints. Lisa Marie is the only ape that dares to be sexy. This movie has three great actors Tim Roth, Ms. Carter &amp; Paul Giamatti chewing up the scenery as a trio of apes &amp; they are fun to watch. Superlative make up (a certain Oscar) costumes, sets, music make this the hit summer movie of 2001.</t>
  </si>
  <si>
    <t>Intriguing. Exciting. Dramatic. Explosive. Complex. Epic. Words that only touch the tip of the iceberg in terms of the grand story that is LOST being told.&lt;br /&gt;&lt;br /&gt;From the acting down to the rare visual effects, LOST is the essential show on television for fans of science-fiction, fantasy, action, adventure, and lots and lots of mystery.&lt;br /&gt;&lt;br /&gt;Each cast member is so well chosen, and so good in their roles, that you either love them, or hate them, or downright wish them dead.&lt;br /&gt;&lt;br /&gt;The visual effects, when used (which is rare) are actually quite well done considering the usual production of shows. Be it the "smoke monster", to the polar bears, LOST is believable in terms of eye-candy.&lt;br /&gt;&lt;br /&gt;As far as story goes, nothing can compare to the vast complexity this show has made viewers like me endure. Beginning to End, continuity is virtually perfect, characters are developed, and the ever-evolving story slowly gives the answers to its questions so many crave.&lt;br /&gt;&lt;br /&gt;Overall, there is practically no flaw in LOST. It does for dramatic/sci-fi television what Arrested Development did for comedy: it has set the bar.&lt;br /&gt;&lt;br /&gt;I highly recommend LOST to those that are patient, intellectual, and love every moment of the ride, no matter how long it takes to reach the end.&lt;br /&gt;&lt;br /&gt;See this show.</t>
  </si>
  <si>
    <t>I happened across "Bait" on cable one night just as it started and thought, "Eh, why not?" I'm glad I gave it a chance. &lt;br /&gt;&lt;br /&gt;"Bait" ain't perfect. It suffers from unnecessarily flashy direction and occasional dumbness. But overall, this movie worked. All the elements aligned just right, and they pulled off what otherwise could have been a pretty ugly film. &lt;br /&gt;&lt;br /&gt;Most of that, I think, is due to Jamie Foxx. I don't know who tagged Foxx for the lead, but whoever it was did this movie a big favor. Believable and amazingly likeable, Foxx glides through the movie, smooth as butter and funnier than hell. You can tell he's working on instinct, and instinct doesn't fail him.&lt;br /&gt;&lt;br /&gt;The plot, while unimportant, actually ties together pretty well, and there's even a character arc through which Foxx's character grows as a person. Again, they could've slipped by without any of this, but it just makes things that much better.&lt;br /&gt;&lt;br /&gt;I'm surprised at the low rating for this. Maybe I just caught this move on the right night, or vice versa, but I'd give it a 7/10. Bravo, Mssr. Foxx.</t>
  </si>
  <si>
    <t>I have to hand it to the creative team behind these "American Pie" movies. "Direct To DVD" typically is synonymous with cheap, incompetent film-making. Yet last year I was pleasantly surprised when I found myself thoroughly enjoying the DVD sequel "The Naked Mile". The filmmakers took advantage of the opportunity to deliver a raunchy, yet funny little film. This year they offer up the followup, "Beta House". This is the honest truth, "Beta House" makes the first few "American Pie" movies look like "The Little Mermaid".&lt;br /&gt;&lt;br /&gt;This is no holds barred, tasteless, laugh-out loud fun. Sure, the story is a bit thin, but that's the beauty of the whole thing. Within the first 10 minutes we're introduced to the all the main characters, the new supporting characters, get a handful of raunchy gags, meet the villains, and establish the general plot-line. With all that out of the way, the movie becomes a no-limits ride. The gags are a plenty, and they DID NOT hold back in this one. I'm talking male semen, urine, dildos, chicks-with-dicks, sex with sheep, female orgazim sprays, and plenty more. Not to mention the fact that not a minute goes by without boobs or a sex scene.&lt;br /&gt;&lt;br /&gt;Returning from "The Naked Mile" are John White, Jake Siegel, Steve Talley, and Eugene Levy (in a similar supporting role as the last few films). The entire cast does fine work. Steve Talley (Dwight Stifler), in particular, has a great energy and screen presence. I predict good things for him. The film is also loaded with great movie references for those who keep their eyes open. By far the biggest laugh of the film for me was "The Deerhunter" parody. Classic.&lt;br /&gt;&lt;br /&gt;The bottom line is, if you're a fan of the series, you'll feel right at home with "Beta House". It really pushes the limits of good taste, but in the end is pretty damn funny.</t>
  </si>
  <si>
    <t>The best film on the battle of San Antonio, Texas in March 1836, was John Wayne's 1960 epic THE ALAMO. In a one shot job as director producer, that temporarily financially strapped him, Wayne demonstrated that he was talented in movie making outside of his icon-like acting ability personifying the West.&lt;br /&gt;&lt;br /&gt;I have commented on that film in a review the other night, and I pointed out that Wayne and James Edward Grant (the screenwriter) tackled some points that were barely mentioned in earlier films about the battle. They did bring in the issue of slavery. They also finally discussed the contribution of local Mexican land owner Juan Seguin as an important leader in the War for Independence on par with Crockett, Bowie, Travis, Austin, and Houston. &lt;br /&gt;&lt;br /&gt;But there was one weakness (though well hidden) in the film. Wayne worked hard to cast it properly, thinking of many people for lead roles in it. But, he did not properly handle the leader of the enemy forces, General Antonio De Santa Anna. The role was played by an obscure actor, Ruben Padilla (on this board, his thread shows only three credits listed). Padilla did not have any spoken dialog (even in Spanish). And while he does have one of the last shots in the film, he just is shown as a silent tyrant, observing the burning of the bodies of the Americans and their allies.&lt;br /&gt;&lt;br /&gt;Despite several poor choices in the casting of this television movie (THE ALAMO: THIRTEEN DAYS TO CLORY), it is the best film in showing the man who was (from 1836 to 1854) a leading bogeyman to American policy makers. Raul Julia was a wonderful stage actor. I was fortunate to see him in a production (in the late 1980s) of ARMS AND THE MAN in Manhattan, as Sergius. He was never boring, and usually first rate in his acting.&lt;br /&gt;&lt;br /&gt;Here we see the egotistical monster at his worst. Nothing is acceptable that does not fit Santa Anna's wishes or activities. It can be the failure of an orderly in the army to bring some item he requested fast enough, or it can be the temerity of these "foreign brigands" (as he saw the Americans) in not knuckling down to himself, "the Napoleon of the West".&lt;br /&gt;&lt;br /&gt;Santa Anna was President of Mexico five or six times between 1830 and 1855. He claimed that he first got involved in overthrowing a President because that President did not live up to the country's constitution, but it was the power that kept him going year after year. It is a sad commentary that he was the leading Mexican historical figure in those two decades. No political figure or military figure would rise to override him until Benito Juarez did in the late 1850s. Initially he claimed great liberal ideals, but he once admitted that the people of Mexico were children who needed guidance for one hundred years before they could rule themselves (and thus he sounds like Gilbert Roland in CRISIS talking about the people he has helped lead against Jose Ferrer). The amazing thing about him was he managed to keep coming back. His policies were disasters. While we know about his attack on Texas (to put down a revolt there), he also tried to expand into Guatamala (and probably saw himself controlling much of Central America). He did win at the Alamo, but at great cost of lives. His massacre of Col. Fannin's men at Goliad was inexcusable (one might make a case for the destruction of the defenders of the Alamo who were fighting to the last, but Fannin had surrendered). Then came the disaster of San Jacinto, where his army was wiped out (he failed to take adequate precautions to watch for the American troops). He was captured, and humiliated, and forced to sign a surrender of Texas. Houston was kind to him: the troops wanted to string him up.&lt;br /&gt;&lt;br /&gt;Except for losing a leg in a battle against the French in 1838, he managed not to get wounded in most of his wars. He repudiated the forced surrender of Texas, but could not militarily undue it. Instead, he would lead Mexico into defeat in the war of 1846 - 48 against the Americans, leading to the Mexican Session. The U.S. was "decent" enough to pay Mexico $15,000,000 for the Southwest, but Mexico lost half of it's territory. He would be President for the last time in 1853, in time to give Franklin Pierce's horrendously bad administration it's one moment of glory - Santa Anna sold the border of Arizona and New Mexico (the "Gadsden Purchase") to the U.S. No other Mexican President (not even Porfirio Diaz) ever cost his country so much (Diaz did sell out to foreign business interests, but he built up Mexico's economic muscles doing so). He was exiled in 1855, and settled in Staten Island. There he managed to do his most creative work: he introduced chicle to the U.S., and it became chewing gum. Some achievement! &lt;br /&gt;&lt;br /&gt;Julia's Santa Anna is younger than the practiced cynic and schemer who became America's best land purchase agent. He is not going to stand for opposition and he jumps into furious tantrums at a moment's notice. Most of the time his chief aide, Col. Black (David Ogden Stiers, here a British born officer) holds his tongue - he does not wish to be in front of a firing squad as he could be. But Stiers is secretly less than enchanted by his boss. At the end, when alone with the newly widowed wives of the dead Alamo defenders, Stiers suggests that they tell the world what Santa Anna is really like. And they did!</t>
  </si>
  <si>
    <t>i don't care if you'd like my comment or no but i think that you who write that the movie isn't good..you're so obsessed by the films of Hollywood that you can't see how good is this movie i'm not a fan of Jay Chou but i like his play and not only his... and may be you think that there is not a big sense in the idea and may be you think it's not so interesting but look deeply there is more than action in the movies more than love and passion and tears there is more than USA in the world and it's good :) really good. And it cost a lot to do it so please don't criticize the actors the directors cause you don't know how hard they work for you to be happy in this hour and a half watching them thank you :)</t>
  </si>
  <si>
    <t>The movie that i am going to review is a little television movie made in 1996 and it starred Melissa Joan Hart and Daniel Baldwin.&lt;br /&gt;&lt;br /&gt;The main protagonist/antagonist Jennifer Stanton (Hart) is a typical all American teenager who is feeling the pressure of having such a controlling father (Baldwin). However, when she meets an ex con called Nick Ryan (Jeremy Jordan "Never been kissed") they instantly 'fall' for each other, but Jennifer has a different idea on where to take their relationship. she manipulates him to kill her parents, to protect their 'love' but she just used him to get rid of her parents so she can be with Brad (David Lascher future 'Sabrina' cast mate for Hart). Melissa Joan Hart actually really surprised me with her role as an evil manipulator and she carries the movie well by using her friends and Nick so she can literally get away with murder. The rest of the supporting cast work well and they each hold their own when they have screen time. I also found it interesting that this film was made and released the same year, Hart, began portrayed Sabrina, the Teenage Witch and this shows she can act in my genres of film and television.&lt;br /&gt;&lt;br /&gt;Although the film has dated somewhat it stills stands out as some of her best work that involves drama or thriller and i am looking forward to 'Nine Dead' that comes out in November because it shows she can seen as other people that are not called "Clarissa Darling " or Sabrina Spellman"&lt;br /&gt;&lt;br /&gt;I recommend this film to anyone that is a fan of Melissa Joan Hart or Sabrina. You can watch this on the internet, so i suggest check it out.</t>
  </si>
  <si>
    <t>Always enjoy the great acting of Drew Barrymore and her great performance in this film, where she plays a very very complicated young gal,(Holly Gooding),"Skipped Parts",2000, who leaves New York and travels to California and shares an apartment with a up and coming writer, George Newbern,(Patrick Highsmith),"Far Harbor",'96. Many strange things start to happen to Holly and she seeks to find her brother in a mental institution after he killed her father. If you look close enough you will actually see the mother of Drew Barrymore in real life appear as her mother in this picture. If it was not for the good acting of Drew Barrymore and George Newbern, this film should be seen only on Halloween Night! However, it sure has it's surprises in the END!!!!</t>
  </si>
  <si>
    <t>It's great how this movie pulls you along. I had honest laughs. Don't care that it's low budget cause the thing works for me. To be honest my wife didn't really go for it in the same way but she prefers a different type of film. She did admit though that it was very creative and well put together and probably all on a shoe string. These characters who's lives are strange and troubled give me something to relate to in my own world. Just keep going and be who you are. Dreams are what you make of them. In watching this movie a second and third time I realized that there are some hidden moments that passed by me on the first time through. What can I say, I like my fun with some complexity. Anyway liked it. Hope to see more.</t>
  </si>
  <si>
    <t>I saw the German version of the movie in German television and I was really amazed. I generally like to see documentaries, but I can't remember to have seen one that is better than 'Earth'. I knew some of the scenes from Youtube videos that I found by random browsing. I also remember to have seen parts of the film on multimedia stores, running on the displayed high definition TVs. After seeing the movie it's obvious to me why the footage is so popular among Youtube users and multimedia retail managers: It's just so awesome and spectacular that you can't help but stare on the screen, no matter if you're generally interested in nature documentaries or not.&lt;br /&gt;&lt;br /&gt;Without hesitating a 10 out of 10. For sure, there are more thrilling movies, but in regard of documentaries, 'Earth' is definitely one of the best of it's genre.</t>
  </si>
  <si>
    <t>Many of the reviews and comments I have read about this movie say that this is a rather stale film and performance by Clara Bow. Although the story-line was rather typical of Clara's later silents, I still find it somewhat heart-stirring and incredibly fun. Clara plays a happy-go-lucky Hawaiian girl who will stop at nothing to win the man she loves...never mind that this man is married! Clara's lack of modesty was shocking in the day, but I believe it lends to the sweetness and general fun of the movie. Though definitely not a brilliant story-line (quite typical, actually), this movie is a nice showcase of Clara's ability to make the audience laugh.</t>
  </si>
  <si>
    <t>YES, the plot is hardly plausible and very thin. YES, the acting does range from average to laughable. YES, it has been done so many times before. However what we are dealing with is a film that does not shy away from these facts and pretends to be nothing more than it is. There are indeed some original death scenes and the tension does increase throughout the movie. In addition you are never more than a few minutes away from a gory killing. I urge everyone to watch this film with an unprejudiced eye and see it for what it set out to be; a scary, funny slasher flick with a theme tune second to none.</t>
  </si>
  <si>
    <t>What starts out as a very predictable and somewhat drab affair is in the end quite hilarious and entertaining. "Right to Die" is not very suspenseful but it more than makes up for that with some outlandish set pieces and over the top gore.&lt;br /&gt;&lt;br /&gt;Spoilers here: &lt;br /&gt;&lt;br /&gt;Top credits also go to the dead-on performance from Martin Donovan as one of the most despicable characters ever to grace the screen. Playing the character in a great "aloof" fashion, you nearly feel bad for the guy in the end when his grand plan ultimately fails. Corbin Bernsen also chews up the scenery playing a not-so-good-guy who gets his just desserts.&lt;br /&gt;&lt;br /&gt;End of Spoiler.&lt;br /&gt;&lt;br /&gt;As a revenge-from-the-dead flick, "Right to Die" benefits heavily from it's performers and is more than an OK way to spend less than an hour.</t>
  </si>
  <si>
    <t>It does seem like this film is polarizing us. You either love it or hate it. I loved it.&lt;br /&gt;&lt;br /&gt;I agree with the comment(s) that said, you just gotta "feel" this one.&lt;br /&gt;&lt;br /&gt;Also, early in the film, Tom Cruise shows his girlfriend a painting done by Monet--an impressionist painter. Monet's style is to paint in little dabs so up close the painting looks like a mess, but from a distance, you can tell what the subject is. Cruise mentions that the painting has a "vanilla sky". I believe this is a hint to the moviegoer. This movie is like that impressionist painting. It's impressionist filmmaking! And it's no coincidence that the title of the movie refers to that painting.&lt;br /&gt;&lt;br /&gt;This is not your typical linear plot. It requires more thought. There is symbolism and there are scenes that jump around and no, you're not always going to be sure what's going on. But at the end, all is explained.&lt;br /&gt;&lt;br /&gt;You will need to concentrate on this movie but I think people are making the mistake of concentrating way too hard on it. After it ends is when you should think about it. If you try to figure it out as it's unfolding, you will overwhelm yourself. Just let it happen..."go" with it...keep an open mind. Remember what you see and save the analysis for later.&lt;br /&gt;&lt;br /&gt;I found all the performances top notch and thought it to be tremendously unique, wildly creative, and spellbinding.&lt;br /&gt;&lt;br /&gt;But I will not critize the intelligence of those of you who didn't enjoy it. It appeals to a certain taste. If you like existential, psychedelic, philosophical, thought-provoking, challenging, spiritual movies, then see it. If you prefer something a little lighter, then skip it.&lt;br /&gt;&lt;br /&gt;But if you DO like what I described, then you will surely enjoy it.</t>
  </si>
  <si>
    <t>My first exposure to "Whale Music" was the Rheostatics album of the same name, that I bought around 1993. I was reading the liner notes and the band said the album, which remains in a prominent place in my collection, was inspired by Canadian author Paul Quarrington's book.&lt;br /&gt;&lt;br /&gt;I picked up the book a few months later and devoured it! An amazing read! I have since re-read the book numerous times, each time finding some new element to Desmond and his desire to complete the Whale Music.&lt;br /&gt;&lt;br /&gt;I found the film in 1996, on video. I haven't had a lot of good experiences with Canadian film, but this one worked for me. The role of Claire could have been cast differently, but overall I think that Paul Quarrington's vision was transfered nicely from the book to the screen.&lt;br /&gt;&lt;br /&gt;Maury Chaykin gives a moving performance as the isolated genius. The movie deals with family relationships, love, and finding someone who understands. I would strongly recommend "Whale Music" to not only music fans, but anyone who has ever lost something or someone, and tried to find their way back to the world.</t>
  </si>
  <si>
    <t>To be honest, I had to go see this movie backwards, didn't expect that much, but hey, I was not deceived, I had a good time.&lt;br /&gt;&lt;br /&gt;I would say this movie is way a fresh breeze, despite some facts that they tried to modernize Nancy Drew, but this made me remember these youth movies of the 60-70s from Europe and Quebec, where they manage to have children getting interacting with adults. In this case, a 16 year-old teenager tries to do justice by trying to solve a mystery concerning the death of an actress who died 25 years ago. Anyway, as her dad had business in Hollywood, why not rent a home with a mystery behind doors ? Well, at least Emma Roberts does a great job here. Kinda like the chubby kid, who at first is naively brought to support his sister's pranks to Nancy, but at the end, found Nancy quite cool enough to stick with her, even with her matters...&lt;br /&gt;&lt;br /&gt;Rest of the supporting cast is great, and was happy to see Rachael Leigh Cook in a different role this time: a single mother (she did it in Family Rescue, but this time, she plays a mature woman...) Anyway, don't dump this, it is fun !</t>
  </si>
  <si>
    <t>Bizarre horror movie filled with famous faces but stolen by Cristina Raines (later of TV's "Flamingo Road") as a pretty but somewhat unstable model with a gummy smile who is slated to pay for her attempted suicides by guarding the Gateway to Hell! The scenes with Raines modeling are very well captured, the mood music is perfect, Deborah Raffin is charming as Cristina's pal, but when Raines moves into a creepy Brooklyn Heights brownstone (inhabited by a blind priest on the top floor), things really start cooking. The neighbors, including a fantastically wicked Burgess Meredith and kinky couple Sylvia Miles &amp; Beverly D'Angelo, are a diabolical lot, and Eli Wallach is great fun as a wily police detective. The movie is nearly a cross-pollination of "Rosemary's Baby" and "The Exorcist"--but what a combination! Based on the best-seller by Jeffrey Konvitz, "The Sentinel" is entertainingly spooky, full of shocks brought off well by director Michael Winner, who mounts a thoughtfully downbeat ending with skill. ***1/2 from ****</t>
  </si>
  <si>
    <t>I own Ralph Bakshis forgotten masterpiece Fire &amp; Ice on an old OOP rental videotape.&lt;br /&gt;&lt;br /&gt; Well for one thing, this is better than any other Conan-esque film you'll ever see. Sure, it's cheesy, but who cares? It stood the test of time, and the only way it started to look cheesy is in comparisons to modern fantasy epics like LOTR:FOTR (though I love that film.)&lt;br /&gt;&lt;br /&gt; The plot goes like this: After a battle between Fire &amp; Ice, a kings daughter is kidnapped by Jarols (Ice) subhuman creatures, while a sole survivor of a victimized village rescues her.&lt;br /&gt;&lt;br /&gt; Yeah it doesn't sound as a original as Nurse Betty, but that's not the point. It is really to bring to life an interesting idea of a world of two enemies: Fire &amp; Ice. And it succeeds.&lt;br /&gt;&lt;br /&gt; As for the action scenes: superb. They are well handled, have terrific suspence, and have plenty of loud noises. Just check out the climatic battle, now THAT'S an ending!&lt;br /&gt;&lt;br /&gt; The acting and dialogue: competent. Really. They aren't gonna be nominated for an Oscar, but they are OK and don't get on your nerves.&lt;br /&gt;&lt;br /&gt; The animation is quite good. Shot on 3D and rotoscoped (I THINK), it looks pretty good. A lot of the backgrounds look really detailed and well drawn, and although the character designs feel a little 1-dimentional, they are OK.&lt;br /&gt;&lt;br /&gt; Overall, this is a fine neglected little gem and will entertain you more than any of the superfical "entertainment". 10/10</t>
  </si>
  <si>
    <t>I saw this movie yesterday on Turner, and I was unable to stop watching until it was over, even though I sort of could guess what would happen. Farrell was great in her role, and everyone else did a super job. Some of it seemed to stretch the limits, but all in all, I loved it!! If you get the chance to see it, please do! I actually cried at a few scenes, but then I guess if you are a mom you would. Loretta is beautiful, and I was just in astonishment at the very idea of their being unwed moms there, it seemed ahead of its' time. I say, WATCH IT if you can, and don't listen to criticisms. As they say, I laughed, I cried! I thoroughly enjoyed it!</t>
  </si>
  <si>
    <t>Doyle had never wanted to resurrect Holmes from his joint death with Professor Moriarty in THE ADVENTURE OF THE FINAL PROBLEM. However,financial considerations made him willing (in 1901) to write THE HOUND OF THE BASKERVILLES, which is still considered his best Holmes' novel and possibly his best novel. But it was a "memoir" of the great detective, written before his death. Only a greater outcry from his public led Doyle to fully resurrect Holmes in THE ADVENTURE OF THE EMPTY HOUSE, published in 1905.&lt;br /&gt;&lt;br /&gt;It is not that the new short stories (and the last novel) are really bad. Maybe three of the stories are really terrible, but even the terrible ones are very readable. Several of the later ones (like THE ADVENTURE OF THE SOLITARY CYCLIST) are really very good. But the unevenness of production (in particularly after the stories in HIS LAST BOW (1917)) become increasingly apparent. He repeats past story lines, and he shows really negative aspects of Holmes. In the story THE ADVENTURE OF THE THREE GABLES Holmes shows a sneering sarcasm at a character who is of African ancestry. &lt;br /&gt;&lt;br /&gt;SPOILER COMING UP:&lt;br /&gt;&lt;br /&gt;THE ADVENTURE OF CHARLES AUGUSTUS MILVERTON deals with Holmes trying to recover compromising letters from Milverton, a hugely successful blackmailer. It is an interesting example of how Doyle could make a highly readable story with a minimum of plot for there is little real detective work in the tale. Holmes is hired to try to negotiate with Milverton regarding the purchase of the letters, but to get them back no matter what! Milverton proves not only unwilling to consider a smaller amount for the papers but prepared to protect himself from Holmes attempting a search of his person. Later we learn Holmes has gotten into the household of Milverton by romancing a maid while disguised. At the end Holmes goes with Watson to burglarize Milverton's home. He and Watson are in the house when they find that Milverton is awaiting some new business deal in his study (someone with information that Milverton can use). Carefully hiding, Holmes and Watson watch as a woman comes in, who turns out to be a victim of collateral damage from Milverton's past activities, and who shoots the blackmailer to death. Holmes and Watson are able to set fire to Milverton's collection of compromising documents before fleeing the house, and subsequently discover (for themselves) the identity of the woman. The police (under Lestrade) don't discover who the two mysterious men seen running from Milverton's home are, and they are so disgusted by Milverton's activities (they never were able to bring anything home against him) that it is obvious the murder will never be solved.&lt;br /&gt;&lt;br /&gt;The tale is not one of the fascinating ones with real detective work involved like THE ADVENTURE OF THE SPECKLED BAND or SILVER BLAZE. It is a tale of mood and late action - the issue being will Holmes and Watson get the papers or will they be caught by Milverton? It is not one of the best stories, but it is in the bulk of the tales as being really well told and interesting.&lt;br /&gt;&lt;br /&gt;At the time he wrote CHARLES AUGUSTUS MILVERTON, Conan Doyle had an experience with the police regarding his sometimes activities as a highly respected amateur detective/crusader. An artist was found murdered in his studio in London, and Conan Doyle began writing his opinions about how the killing was committed. Then he stopped - apparently warned by his friends at Scotland Yard that the murder did not bare looking into. The victim had been a homosexual, and the police were certain that it was a lover's spat gone horribly wrong. For the sake of the family of the Victim (this was in 1905) Doyle dropped his interest in the case. So he was aware that sometimes the British police behaved with restraint on matters that did not seem to justify their full probing - as Lestrade's restraint towards whoever did kill the villainous Milverton in the story.&lt;br /&gt;&lt;br /&gt;Given the description of the story it could have been told in the normal hour long version of the series. But the teleplay for THE MASTER BLACKMAILER spent some time showing the horrible dilemma Milverton's victims (in Victorian/Edwardian England) faced. We see a promising young aristocratic army officer kill himself when faced with a homosexual exposure because of Milverton's extravagant demands, all at the start of the teleplay. And it is not only homosexuals. Men and women of good reputation in heterosexual marriages could be smeared by uncovering illegitimate children or past indiscreet relationships. Indeed, in the story, the woman who kills Milverton is avenging the destruction of her husband (a prominent nobleman) destroyed by the blackmailer. &lt;br /&gt;&lt;br /&gt;Milverton is well played at his most poisonous blandness by that fine actor Robert Hardy, who even when confronted by the unexpected furies he has unleashed is totally unperturbed (he looks like he will just have the angry woman showed out of his home in a moment). Brett and Hardwicke do quite well in their Holmes and Watson roles, as to be expected.&lt;br /&gt;&lt;br /&gt;How serious was the loss of character by rumor or innuendo in 1905? In 1898 one of the heroes of the various imperial wars, and the leader of the last victorious charge at the battle of Omdurman that destroyed the Mahdist army (see FOUR FEATHERS) was Sir Hector MacDonald. He was governor of Ceylon in 1903 when he suddenly, unexpectedly resigned. Sir Hector returned to London, and shot himself in a hotel while awaiting some sort of hearing. It later came out that "Fighting Mac", frequently considered the most popular army commander in Britain, had been caught having sleeping arrangements with native boys. Milverton would have eaten him up very quickly...or his real life counterparts would have.</t>
  </si>
  <si>
    <t>Alain Chabat is a fine actor, writer and director but maybe a trifle misguided to take an 'idea' credit for a story that probably had them rolling in the aisles when Aristophanes was still learning that it's 'i' before 'e' except after 'c'. But, like I said, Chabat is a fine actor and he can do charm when he needs to. I'm also gradually overcoming an aversion to Charlotte Gainsbourg who also turns in an accomplished performance. If you absolutely insist on knowing, the 'plot' is the one about the guy well into his forties and more than content to be single. This doesn't sit well with his mother and five sisters and to get them off his back he makes an 'arrangement' with the sister of a colleague to pose - for fifteen thousand euros -as his new girlfriend, allow the romance to come to fruition with a wedding and then jilt him, thus getting him off the hook. Naturally they wind up together but along the way there's some sub-Benedek and Beatrice duelling and all things considered it's a pretty painless ninety minutes and performing so well at the French box office that a sequel may not be out of the question.</t>
  </si>
  <si>
    <t>The performances in this movie were fantastic. The dialogue was great. Jason Patric delivered a fantastic performance as "Kid" Collins in this wonderful adaptation of the Jim Thompson novel. Far superior to "The Grifters", which was a good movie, this film really stayed true to the pulp fiction/film noir roots from which the story came. I recommend this movie to all film noir fans.</t>
  </si>
  <si>
    <t>JUST CAUSE is a flawed but decent film held together by strong performances and some creative (though exceedingly predictable) writing. Sean Connery is an anti-death penalty crusader brought in to save a seemingly innocent young black man (Blair Underwood) from the ultimate penalty. To set things right, Connery ventures to the scene of the crime, where he must contend not only with the passage of time, but a meddling sheriff (Laurence Fishbourne). Twists and turns and role reversals abound -- some surprising, some not -- as the aging crusader attempts to unravel the mystery. The climactic ending is a bit ludicrous, but JUST CAUSE is worth a look on a slow night.</t>
  </si>
  <si>
    <t>This film never received the attention it deserved, although this is one of the finest pieces of ensemble acting, and one of the most realistic stories I have seen on screen. Clearly filmed on a small budget in a real V.A. Hospital, the center of the story is Joel, very well-played by Eric Stoltz. Joel has been paralyzed in a motorcycle accident, and comes to the hospital to a ward with other men who have spinal injuries. Joel is in love with Anna, his married lover, played by Helen Hunt, who shows early signs of her later Academy-Award winning work.&lt;br /&gt;&lt;br /&gt;Although the Joel-Anna relationship is the basic focus, there are many other well-developed characters in the ward. Wesley Snipes does a tremendous job as the angry Raymond. Even more impressive is William Forsythe as the bitter and racist Bloss. I think Forsythe's two best scenes are when he becomes frustrated and angry at the square dancers, and, later, when he feels empathy for a young Korean man who has been shot in a liquor store hold up. My favorite scene with Snipes is the in the roundtable discussion of post-injury sexual options.&lt;br /&gt;&lt;br /&gt;The chemistry between Stoltz and Hunt is very strong, and they have two very intimate, but not gratuitous, sex scenes. The orgasm in the ward is both sexy and amusing. There is also another memorable scene where Joel and Bloss and the Korean boy take the specially-equipped van to the strip bar. It's truly a comedy of errors as they make their feeble attempts to get the van going to see the "naked ladies."&lt;br /&gt;&lt;br /&gt;The story is made even more poignant by the fact that the director, Neal Jimenez, is paralyzed in real life. This is basically his story. This film is real, not glossy or flashy. To have the amount of talent in a film of such a small budget is amazing. I recommend this film to everyone I see, because it is one of those films that even improves on a second look. It's a shame that such a great piece of work gets overlooked, but through video, perhaps it can get the attention it so richly deserves.</t>
  </si>
  <si>
    <t>The memory of the "The Last Hunt" has stuck with me since I saw it in 1956 when I was 13. It is a movie that was far ahead of others at the time in that it addressed the treatment of the natives, the environment, and the ever present contrast between the short and long term effects of greed. It is as relevant today as in 1956, a cinemagraphic discussion of utmost depth and relevance. To top it off the setting is beautiful and the cinematography excellent. The memory of this movie will be with me to the end of my days.</t>
  </si>
  <si>
    <t>One of my favorite movies, with a very nostalgic ending. The movie is about the Sullivan family, obviously Michael Sullivan (the father) is one of the main members of the mafia, the killer to say it this way, and an expert one. One of the kids wants to know the work of his father (a terrible mistake), so he hides on his father's car and well, he sees Tom Hanks in action to say it this way.&lt;br /&gt;&lt;br /&gt;Mafia doesn't rules, in Mafia nobody wins, when they want you out, they take you out. Of course you can see anyone who works at the mafia with a giant house, the best car in the world, whatever you like, but make a wrong work, or make something your "boss" doesn't want, and you're fired, and killed.&lt;br /&gt;&lt;br /&gt;You can see what I mean in the movie, Sullivan Jr. sees something he didn't had to see, and well, almost all his family gets killed for that "wrong thing" his son did. The movie is really entertaining, you see how the Sullivan's live after being chased by the mafia, or kinda of that.&lt;br /&gt;&lt;br /&gt;This movie is kinda of sad, shows us about revenge, those dirty works people do, almost everything you like. Hopefully the guy is reading this comment doesn't works for the mafia, and if you work at the mafia make yourself a favor and get the hell out of the country before you get killed by your boss and their workers.&lt;br /&gt;&lt;br /&gt;This movie receives: 10/10</t>
  </si>
  <si>
    <t>This is a cartoon series where most of the action takes place in the human body where the actors are vitamins, viruses, blood cells etc. I will not try to explain it in more details, you will simply have to see it for yourself: You will not be disappointed.&lt;br /&gt;&lt;br /&gt;I remember watching this as a kid in the 80s (with Swedish voices). I have talked with a few people who were also children in the 80s and they loved it also! I must admit that the education-part of the episodes didn't get through to me at a conscious level but the whole idea of educating children while they have fun is wonderful. I have recently seen a few episodes; there is a humour and heart in it that is hard to find in other children programs nowadays.&lt;br /&gt;&lt;br /&gt;5/5</t>
  </si>
  <si>
    <t>This was a very thought provoking film, especially for 1973. At the time it was actually a huge box office success. After the 1970s it appeared to be forgotten, but its central messages were too important to disappear completely.It was actually at least fifteen years ahead of its time...no one had ever heard of the 'greenhouse effect'before 1985, and the controversial subject of euthanasia was rarely brought up.&lt;br /&gt;&lt;br /&gt;The sets and special effects might look a little outdated, but big money for sci fi films was a gamble in that period. If you look closely you will see everything usually makes sense. This is a message movie, not for zonked out star wars fans that cant sit through one minute of thought stimulation unless it contains a million bucks worth of explosions.&lt;br /&gt;&lt;br /&gt;This was also Hestons last good film, the end of his famous dystopian sci fi trilogy. After that it was all overblown disaster epics and big budget crowd pleasing trash. THis might not be the most amusing two hour movie ever made, and the ending might be creepy and depressing, but its hard to find any film producer with guts anymore who would tackle a subject like this.</t>
  </si>
  <si>
    <t>I was totally impressed by Shelley Adrienne's "Waitress" (2007). This movie only confirms what was clear from that movie. Adrienne was a marvelously talented writer-director, an original and unique artist. She managed to show the miseries of everyday life with absurd humor and a real warm optimistic and humanistic tendency. Ally Sheedy steals this movie with a terrific performance as a woman who has fallen over the edge. Male lead Reg Rodgers, looking like Judd Nelson, is fine. There is also a great cameo by Ben Vereen. The song at the end of the movie "The Bastard Song" written by Adrienne can stand as her optimistic eulogy: &lt;br /&gt;&lt;br /&gt;"It's a world of suffering,&lt;br /&gt;&lt;br /&gt;In a sea of pain,&lt;br /&gt;&lt;br /&gt;No matter how much sun you bring,&lt;br /&gt;&lt;br /&gt;You're pummeled by the rain...&lt;br /&gt;&lt;br /&gt;Don't let the heartless get you down,&lt;br /&gt;&lt;br /&gt;Don't greet the heartless at your door,&lt;br /&gt;&lt;br /&gt;Don't live among the heartless"</t>
  </si>
  <si>
    <t>The Lion King is without a doubt my favorite Disney movie of all time, so I figured maybe I should give the sequels a chance and I did. Lion King 1 1/2 was pretty good and had it's good laughs and fun with Timon and Pumba. Only problem, I feel sometimes no explanations are needed because they can create plot holes and just the feeling of wanting your own explanation. Well, I would highly recommend this movie for lion King fans or just a night with the family. It's a fun flick with the same laughs and lovable characters as the first. So, hopefully, I'll get the same with the third installment to the Lion King series. Sit back and just think Hakuna Matata! It means no worries! &lt;br /&gt;&lt;br /&gt;8/10</t>
  </si>
  <si>
    <t>I had seen this film many years ago and it had made a lasting impression on me. Alas, I have hardened to many films over the years and did not expect to be impressed by 'Kalifornia' upon watching again recently. I am pleased to say that it is every bit as unnerving and watchable as it was ten or so years ago.&lt;br /&gt;&lt;br /&gt;There are two things which really give this movie its power. The first is its cast. We have a staggeringly disturbing turn by a young Brad Pitt as Early Grace. Knowing Pitt, as we all do, as one of the most enduring heart-throbs Hollywood has ever had, it is refreshing to see him play such a vile, unattractive character. Pitt pulls the show off without resorting to white-trash clichÃ© or parody, and manages to remain genuinely terrifying throughout the movie.&lt;br /&gt;&lt;br /&gt;Juliette Lewis is equally impressive as Grace's tragic girlfriend, playing the character like a ten year old girl with a forty year old's life experience. Lewis manages to evoke pity (for her character's station in life) as well as contempt (for her naivety), but she underpins her performance with the kind of subtlety rarely seen by an actor so young. Personally, I think it's a tragedy that neither Pitt nor Lewis were nominated for any awards for their performances here.&lt;br /&gt;&lt;br /&gt;David Duchovony and Michelle Forbes are both perfectly cast as the yuppy couple who unwittingly end up travelling across the US with Pitt and Lewis. Duchovony is aptly geeky and naive, and Forbes seems emphatically cynical and shut-off, but both actors manage to convincingly portray their characters' changes as they are equally intrigued, repulsed and strangely attracted to Pitt.&lt;br /&gt;&lt;br /&gt;The fine casting and uniformly brilliant acting aside, this film really grabs us by the proverbial balls through its flawless pacing. At the time 'Kalifornia' was released, Hollywood was releasing a slew of nice-character-turns-out-to-be-psychotic movies ('Single White Female', 'Pacific Heights', 'The Hand That Rocks The Cradle', 'Deceived', 'Sleeping With The Enemy' etc). Most of these movies followed the same formula, the only variation being the nature of the relationship between good guy and bad guy. 'Kalifornia' doesn't really stray too far from this territory, but its first two acts are the perfect example of the slow-boil thriller, and we are kept on the very edge of our seats waiting for the tide to turn.&lt;br /&gt;&lt;br /&gt;When the penny does drop, and Pitt is let loose to play the maniacal bad guy, the film shifts gears completely and the last twenty minutes don't quite live up to rest of the movie. That said, the action is thick and fast and the resolution is suitable cold. The fight is over, but the scars will always be there.&lt;br /&gt;&lt;br /&gt;Much of the narration (provided by a somewhat whiny, pre X-files Duchovony) is a tad contrived. Of course, it's meant to be from the book the Duchovony's journalist character has written, so one could argue that the self-conscious narration is meant to be a nod to the kind of sensationalised style in which most journalists write.&lt;br /&gt;&lt;br /&gt;The film is largely a success and is certainly a cut above 90% of the thrillers of the past twenty years. Highly recommended, but not for the weak of stomach or mind. This film is disturbing on more than one level. But then, it's meant to be.</t>
  </si>
  <si>
    <t>David Zucker has directed one of the most enjoyable comedies of the year with this goofy farce. Yes, it's a matter of acquired taste and depends upon a wealth of sophomoric gags, but it is consistently funny throughout unlike some recent comedic efforts. The film is loaded with all kinds of jokes ranging from the blatantly obvious to the more subtler kind that you must pay attention to everything in the frame or you'll likely miss them. Like his previous efforts which include "Airplane!", "Top Secret!", and "Naked Gun," the humor flies out almost every second. There are so many moments that work, it's easy to overlook the few that fall flat. What sets this movie apart from other pale imitations in the spoof genre is that it has an actual story line. While others have depended upon making fun of too many famous scenes in almost random movies (take "Mafia!", please), this film tells a new story with likable characters. It touches upon sports films in general as well as satirizing the real sports industry instead of lampooning any specific movies. Even for people who don't care for "South Park," its creators, Matt Stone and Trey Parker, make a good pair of leading actors with natural chemistry. The film also makes extremely effective use of cameos of athletes, sports announcers, and other celebrities, especially a hilarious bit with Robert Stack of "Unsolved Mysteries." By the way, stay through the credits for a final joke with Bob Costas and Al Michaels. All in all, Zucker has achieved, in words perhaps applying to the movie's mix of sports, a home dunk.</t>
  </si>
  <si>
    <t>Generally, I am not a huge fan of stop-motion films and at first RUKA didn't capture my attention. However, knowing that this film was made in the repressive Czechoslovakia during the Soviet-domination era, the more I watched the film, the more I realized just how subversive this innocent looking little film was. This subtext really made the film come to life and gives it real staying power as both a work of art and a political statement.&lt;br /&gt;&lt;br /&gt;The sad little film is done without any dialog, but it's pretty clear what is happening. A cute little wooden man is making a clay pot and having a lovely time when suddenly a meddling animated hand appears and destroys the pot--making it into a sculpture of a hand instead. Well, the wooden man tries again and again to chase away the hand and do his own thing. However, over time the hand becomes more and more insistent and eventually cages the man. And, by the end, the man is dead thanks to the meddling hand and the hand, in a sign of real hypocrisy, gives the man a hero's funeral! &lt;br /&gt;&lt;br /&gt;As I said, this film is an obvious attempt by the brave JirÃ­ Trnka to criticize his domineering government. Not surprisingly, though Czechs loved the film and gave it critical praise, the state (i.e., the hand) banned this little parable. Sadly, Trnka did not live to see his nation liberated a little more than two decades later during the co-called "Velvet Revolution".</t>
  </si>
  <si>
    <t>I saw this with few expectations and absolutely loved it! Bend it like Beckham is a fairly typical coming-of-age movie about a fairly atypical girl. This is Parminder Nagra ("ER")'s breakout role, playing Jess, a teenager in England who is caught between her traditional Indian family and her love of football (that's soccer to us North Americans). And even though she's actually much older than her character, she plays the role pitch-perfect.&lt;br /&gt;&lt;br /&gt;This is a movie about friendship - specifically Jess's friendship with Jules (Keira Knightley), her teammate who is also going through family issues, especially with her mom, who wears purple nail polish and little bows on her shoes, and who wants Jules to be more feminine, wear lacy underwear and flirt with boys and is terrified that playing sports means her daughter is a lesbian. Jules and Jess both love playing the game and have issues trying to convince their families to let them go after their dreams. They also, unfortunately, both love the same man - Joe, their coach (played by Jonathan Rhys-Meyers). The love triangle causes some strain in their friendship.&lt;br /&gt;&lt;br /&gt;In some spots, Bend It Like Beckham falls into clichÃ©s. In others, scenes drag on far too long, and this movie probably could have benefited from overall tighter editing.&lt;br /&gt;&lt;br /&gt;But this was a refreshingly fun film about growing up, culture clash, and the love of football. It's about female empowerment, chasing your dreams, and supporting your friends. Funny, charming and fun, Bend It Like Beckham is the little film that could... and did.&lt;br /&gt;&lt;br /&gt;Excellent. 8/10.</t>
  </si>
  <si>
    <t>I'll Take You There tells of a woebegone man who loses his wife to another and finds an unlikely ally in a blind date. Unlike most romantic comedies, this little indie is mostly tongue-in-cheek situational comedy featuring Rogers and Sheedy with little emphasis on romance. A sort of road trip flick with many fun and some poignant moments keeps moving, stays fresh, and is a worthwhile watch for indie lovers.</t>
  </si>
  <si>
    <t>Since it has been some years since I reviewed this classic I have decided to go back and review it more in dept, but first some insider notes from a movie critic.&lt;br /&gt;&lt;br /&gt;This animated series is one of those that I grew up with, it made my childhood joyful, it made it awesome, miss some of this stuff today that we clearly don't see as much as we did back in the days, well on to the review...&lt;br /&gt;&lt;br /&gt;Talespin, or Luftens Helte which it is called in Denmark is a great animated series, it is much like chip and dale, ducktales and a lot of those old ones, so it has that weird feeling surrounding it, i cannot remember this series as much as I would like to remember it.&lt;br /&gt;&lt;br /&gt;But in my opinion it was very great, it came with some kind of message, not that wild of a message, however it is one of the old ones so that can be forgiven.&lt;br /&gt;&lt;br /&gt;Now i don't want to sound old or anything but i feel like time slipped out of my hands with these cartoons, today we see something like Ed Edd and Eddy or anything else weird like that, we have all these new or nearly new shows like Hannah Montana or something like that, yet I feel like that we don't have the same spirit in cartoons or real shows like we did in the early days.&lt;br /&gt;&lt;br /&gt;Now maybe i am wrong but i feel like time has changed to much, to conclude i would be thrilled to see these series like Talespin being released again to the TV screen instead of all the new ones, give me back my childhood cartoons, give them to the kids i have some day, give them again...</t>
  </si>
  <si>
    <t>In the year 2006, "In Cold Blood"-a riveting thriller from 1967-has two new interesting contexts that it did not previous have. First, and most chillingly, is the fact that it's star, Robert Blake, was recently on trial for murdering his wife. Second, the recent Oscar winning biopic, "Capote" showed the muddled back story of this haunting true crime tale's author, Truman Capote. These two new twists make the film timely for a modern audience.&lt;br /&gt;&lt;br /&gt;As a stand alone film from it's era, "In Cold Blood" is top notch in every way. Most notable is the stunning black and white cinematography from Conrad Hall (later of "American Beauty" and "Road to Perdition" fame). Many of the stills from this film of the Kansas farm house at night or the tree-lined back country roads could be sold as fine art photography. Combined with the cracker-jack direction from Brooks and superb editing in the early scenes (where we see the mundane daily life of the innocent family about to be senselessly slaughtered beautifully intertwined with the plotting of the two hapless killers), a rich brooding atmosphere is created that sets the stage for riveting suspense (even when everyone knows how this is all going to end due to the fact its all based on real life events). It's also great to see in this day and age how brilliantly staged a harrowing murder scene can be depicted where the graphic nature of the act is transmitted to the viewer subliminally with nary a drop of blood shown on screen.&lt;br /&gt;&lt;br /&gt;The film is also anchored nicely by Robert Blake's eerie performance as the more sympathetic yet senselessly brutal side of the killing duo. The flashback scenes to his horrible childhood are extremely well done. Then there is the scene towards the end of the film where he is speaking to the reverend before being sent to the gallows and he makes his last "confession" so to speak. It's one of those classic movie moments that is a perfect marriage of gritty acting, superb writing, flawless direction, and haunting photography. I dare you to erase from your mind the stark image of the rain's reflection from the window flowing down Robert Blake's pallid face in lieu of actual tears.&lt;br /&gt;&lt;br /&gt;The only thing hampering "In Cold Blood" is the slow moving middle act where the killers are on the lam and the forced nature of the social commentary at the end. The tacked-on political message about the death penalty is secondary to its compelling depiction of the mad killers and their prey.</t>
  </si>
  <si>
    <t>Saw this movie twice at community screenings and really loved it. I work in the Jane Finch community and feel the film really captured some of the essence and flavour of the community - grit, determination, exuberance, creativity, in your faceness with a dose of desperation. The writing, dialogue and acting is solid and I really found myself drawn into the story of the young woman Raya as she struggles to pursue her goals and not lose herself in the process. Great dance sequences and it is not only the bodies that move smoothly and with electricity but the camera moves with great fluidity and intelligence as well. All the characters are multi dimensional - none wholly good or bad and the women characters are admirably strong. This is a film that has a strong beating heart and celebrates the irrepressible spirit of youth, hip hop and communities like Jane Finch.</t>
  </si>
  <si>
    <t>Most horror movies are in fact horrible movies. They get to be same ol'-same ol'. Same ol' pack every minute with some cheap thrill (usually 'splatter') and nowadays they can pack every second with gaudy special effects. One of the goals of a really good horror flick is to suspend the sense of disbelief of the audience. For instance, I saw both of the recent Mummy movies and nearly got dizzy viewing ridiculous special effects every second. It probably costs a million dollars per second to make those movies and my sense of disbelief was never suspended, it grew roots.&lt;br /&gt;&lt;br /&gt;Subtlety can be more terrifying. Less is more. &lt;br /&gt;&lt;br /&gt;I first saw 'The Woman in Black' on the A&amp;E channel. After flipping through the usual 987 channels of very bad television I stopped to watch it. This movie almost has the feel of a 'Masterpiece Theater' production. That was fine with me, I've always preferred British TV &amp; movies anyway.&lt;br /&gt;&lt;br /&gt;Most viewers would find this to be too slowly paced. But the slow pacing helps give the story credibility. The special effects are few which lulls the viewer into thinking that this film is set in the real world thus making us a bit more uneasy. The makeup and costume for the ghost are kept simple and believable. Hollywood would have made her look like a she demon from hell with glowing eyes-fangs-claws etc. Hollywood would have done an overkill and turned this idea into a mediocrity.&lt;br /&gt;&lt;br /&gt;The woman only makes about five appearances in the film. Most of them are where she appears in the distance and even that creates a good fright. If she appeared too often, it could've cheapened the mood that gets set. However this movie is so well made that through much of the film we're led into sensing that she is there the whole time but not visible. The scene where she 'visits' Arthur Kidd late at night and we see her just a little too close is a masterpiece in horror.&lt;br /&gt;&lt;br /&gt;This is just an extraordinary film that I think should rate as one the finest horror films ever made. I have a copy of 'The Haunting', 'The Changling' and a zillion more. I haven't seen anything that tops 'The Woman in Black' yet although I'm still looking. This movie is so well made that it gives even the most hardened skeptic (like me) a moment where I almost had second thoughts about the non-existence of ghosts. I joke to people that I occasionally get brief fears that she could appear standing in the middle of the road or that I'd see her staring through my window, etc. Maybe she could be in a crowd at the mall glaring at me with her look of hate. This is how a really great horror film should be. Like a LaFanu novel, The Woman in Black very slowly pulls you in and wraps herself around your neck and before you realize it, she's squeezing the life out of you and then it's too late.&lt;br /&gt;&lt;br /&gt;Closest thing I have to a criticism is that this was made for the small screen... and it's a terrible shame that this is out of print. I just paid over $40 for my second copy of this movie. It's a major prize in my collection. Now I'm on a quest to find an even better horror movie that not only gives the chills but also qualifies a sound drama.</t>
  </si>
  <si>
    <t>This is one of three 80's movies that I can think of that were sadly overlooked at the time and unfortunately, still overlooked. One of the others was Clownhouse directed by Victor Salva, a movie horribly overlook due to Salva's legal/sexual problems. Another would be Cameron's Closet which strikes me as somewhat underrated--not great, but not nearly as bad as the reviews I've seen. Paper House is well worth your time and I think that it is one of those very quiet films that will just stick in your brain for far longer than you might think. I mean, 10 years after I've seen it and I still give it some pause, whereas something that I might have seen 6 months ago has gone into the ether.</t>
  </si>
  <si>
    <t>A community pool in Connecticut is the setting for this "under the radar" film which is charming, funny, entertaining, and appealing. Although it won prizes in major film festivals, "The Big Bad Swim" was not released to hordes of theaters across America, but was distributed in DVD form, and shown in theaters selectively. &lt;br /&gt;&lt;br /&gt;It is unfortunate that "The Big Bad Swim" never had the marketing hype of a Hollywood release, considering how many sinkers Hollywood HAS released this year, such as "I Know Who Killed Me." "The Big Bad Swim," a genuinely good independent film, has had to swim upstream on its own.&lt;br /&gt;&lt;br /&gt;Nevertheless, in "The Big Bad Swim," actress Paget Brewster is endearing and believable as Amy, the wired-to-breaking point math teacher who not only is being dumped by her husband but also is about to lose her job, and ends up taking a gamble on a new life. TV soap actor Jeff Branson-- who is HOT-- plays Noah, the earnest, vulnerable swim teacher who goes the extra pool length to help his students overcome their fears, and discovers he can learn from his students. Pretty, sexy Jess Weixler (did I just see her in a bank commercial?) deftly plays Jordan, the swimmer-to-be who works two jobs, one as a pole dancer, the other as a blackjack dealer. Her character provides the catalyst for change amongst the ensemble, but is the least understandable of the characters, because of a lack of a "back story" or motivation as to why she does what she does. Jordan is young enough to still live at home with a ubiquitous, video-camera-toting younger brother who spies on her. However, her parents are not shown to be involved with her life in any way, which seems odd. There's no drunken mother or abusive father here to explain why a normal, attractive girl from a Connecticut suburb would choose to be a self-medicating pole dancer who debases herself for loutish bachelor parties. &lt;br /&gt;&lt;br /&gt;Despite this quibble, "The Big Bad Swim" succeeds, in large part, because it is a happy, feel good film.&lt;br /&gt;&lt;br /&gt;As one might expect, learning to swim is the metaphor for life. Ultimately it's better to jump in with both feet, and get in the swim, rather than sit on the deck, because life happens to you anyway.&lt;br /&gt;&lt;br /&gt;The Big Bad Swim is a great date movie, a great dorm movie, a great "what haven't I seen" movie, and men like it as well as women.</t>
  </si>
  <si>
    <t>All I can say is, first movie this season that got my attention. I picked it because of the actors, Gere and Claire, and the story looked promising..I have just watched it and i can say - i'm overwhelmed. There are shocking scenes, true..but that's what makes it more realistic. We shouldn't run away from our reality, these things are happening right this moment. And there are experts who are trying to change things and make things better and who get laughed out about their commitment to the cause. Actually I can't seem to feel the "Hollywood touch" in the movie..and that's what makes it better. Both Claire and Richard did a great roles, and deserve a 10 from me.</t>
  </si>
  <si>
    <t>Panahi, whose previous films such as The Circle and Crimson Gold have seemed to range from dour to grim, has produced in his new Offside a funny, obstreperous, joyously chaotic ensemble piece that ends on a note of liberation and heartfelt fun Â– yet the movie deals with material quite as challenging and relevant as anything else he's done. By focusing on a group of ardent girl soccer fans caught sneaking into the pre-World Cup Bahrain-Iran match in Tehran stadium, Panahi brings up issues of national spirit and independent-mindedness, and the contradictions Â– and sheer absurdity Â– of the regime's religious gender apartheid in a world of modern competition with a majority youth population and urban girls who increasingly think for themselves.&lt;br /&gt;&lt;br /&gt;As the film opens we breathlessly join one of the girls in a bus, with a father pursing a lost daughter. This one has a disguise and has national colors as warpaint, but we cringe with her in the knowledge of what's going to happen: she's still easily spotted. The thing is, most of the men around don't really care. Still, rules are rules, and once they try to make it through the various checkpoints on the way into the big stadium the would-be soccer girls, or some of them anyway, get rounded up and held in a little compound upstairs in the stadium by some mostly young, green, and rustic soldier-cops who have no idea how to deal with these big city girls' independent ideas and would rather be watching the game Â– whose roar we constantly hear in the background Â– themselves. Each girl is different Â– represents a different set of reasons for wanting to break the rules and different ways of doing it. One wore a soldier's uniform and got into the officers' section. One is tough and masculine and mocking and provocative (she could pass for a pretty boy, and teasingly hints at that: "Are you a girl or a boy?" "Which would you like me to be?"). One doesn't care very much about soccer but went to honor a dead comrade. One (Aida Sadeghi) is an ardent soccer player herself Â– and so on. These Tehrani girls are stubborn and smart and they walk all over the uptight rural lieutenant in charge of them (Safar Samandar). One of the rural cops (Mohamad Kheirabadi) takes the girl soccer player to the men's restroom (of course there's no ladies'), forcing her to wear a poster of an Italian football star as a mask. A comedy of errors and chaos follows in which the girl escapes.&lt;br /&gt;&lt;br /&gt;Later a spiffy looking van comes with an officer who directs the cops to take the girls to the Vice Department Â– violating sexual segregation rules qualifies as vice. A male gets mixed in with them Â– a kid who's chronically guilty of smuggling fireworks into the games. The van turns out not to be so spiffy: the radio aerial is broken. But one cop holds it in place so they can listen to the increasingly heart-stopping reportage. Cops and prisoners are all joined in a common excitement now. There's no score, the game goes to penalty kicks, and the winner will go to Germany.&lt;br /&gt;&lt;br /&gt;In the background through all this is a real game, a real stadium, and real masses of young men crazy about the outcome of this event. The excitement is tremendous, and the streets are jammed with cars and flags and a milling mob of supporters praying for an Iranian win and united in their excitement.&lt;br /&gt;&lt;br /&gt;What makes this film so good, as may be clear by now, is that it's shot during the evening of an actual game with a real finale that turns everything around. This, in contrast to Panahi's previous highly calculated narrative trajectories, is spontaneous vÃ©ritÃ© film-making that improvises in rhythm with a captured background of actual events and sweeps you into its excitement in ways that are quite thrilling.&lt;br /&gt;&lt;br /&gt;The essence of Offside is the disconnect between modern world soccer madness and retro-Islamic social prohibitions repressing women Â– the latter existing at a time when young Iranian women are becoming part of a global world in which females participate in sport and share in the ardor of national team spirit. How exactly do you reconcile the country's ambition to become a modern global power with social attitudes that are medieval? A lot of Offisde is astonishingly real, including the way everybody tries to talk their way out of everything. The director's decision to inject young actors into an actual sports mega-event leads to a stunningly effective blend of documentary, polemic, and fiction that is too energetic to seem to have a bone to pick, and that ends in a way that's brilliant and moving.&lt;br /&gt;&lt;br /&gt;I've had reservations about Panahi's films before, but this one kicks ass. Panahi does something remarkable here. He critiques his society, presents an unusual drama, and touches our hearts with a sense of a nation's aspirations.</t>
  </si>
  <si>
    <t>This film caught me by surprise. My friend told me that this movie was a "chick flick." Boy, was he wrong! This movie has a great family appeal, with no sex scenes like _other_ movies. Jake Gyllenhaal does an excellent job in Homer Hickam's shoes. The supporting cast is great, as well.&lt;br /&gt;&lt;br /&gt;Science, coming-of-age, family quarrels, a great train scene... This film has it all. The soundtrack is good, although the score is presented quite choppily. The 50s music kicks the movie over the edge of greatness.&lt;br /&gt;&lt;br /&gt;The DVD is definitely worth its weigh in coal. Replay value is great - I've seen it quite a few times already.</t>
  </si>
  <si>
    <t>I knew about but had never seen Grey Gardens, before I saw the Broadway musical of the same name. Friends cautioned me that if I had not seen the movie, the musical would not make sense. It did, but it also prompted me to rent the movie. At first, I thought it was a train wreck, full of strange, shrieking characters, and it was exceedingly hard to watch. But being able to stop it, digest it and go back to it made me realize why Grey Gardens is considered to be a memorable documentary. &lt;br /&gt;&lt;br /&gt;Both Big Edie and Little Edie are unforgettable and their utter lack of self-consciousness is worth witnessing. Both of them remain beautiful despite their encroaching age. They have a relationship that will chill any woman (and undoubtedly some men) and make you re- examine your own dealings with your mother. In an era when reality television and cinema is commonplace, it's fascinating to see the Mayleses' work from three decades ago, and realize what an impact the film must have had.&lt;br /&gt;&lt;br /&gt;I echo what other posters have said: how were they allowed to slip into such squalor by their family? But beyond that, how could two people living in the 1970s be able to escape reality in such a complete fashion? Or were they simply considered too crazy to be helped? I would highly recommend watching this with the commentary track, which gave me additional insight into the film.</t>
  </si>
  <si>
    <t>I had a chance to see a screening of this movie recently. I believe that it will be in theaters in Canada some time around Mother's Day. If it is in a theater near you... GO! It's not a funny feel-good movie - it's more along the lines of a feel and think movie.&lt;br /&gt;&lt;br /&gt;The director does an excellent job of character development - letting you into the heart, mind and hurts of Hagar little by little. At first, her attitudes and behaviors don't make much sense. As her story unfolds, she becomes someone you can understand. As in life... understanding brings empathy. I found her likable by the end of the movie - particularly when she opens up her heart to the young man in the shack by the lake.&lt;br /&gt;&lt;br /&gt;Hagar's relationship with her two sons is painful - and reflective of so many of our own experiences in this world. Her youngest son, John, who is full of life and adventure takes the viewer to the very edge of their seat - and into the kind of raw emotion that is so authentic and rare.&lt;br /&gt;&lt;br /&gt;It's fun to see Ellen Page acting in this movie. She is so very different than the young woman that she plays in Juno. It gives me an even broader appreciation for her acting ability. If you loved her in Juno, you'll love her in The Stone Angel.&lt;br /&gt;&lt;br /&gt;Of course, there is Ellen Burnstyn as Hagar. There is likely no way of expressing the power of acting as strongly as the ability for the actor to make you forget every other character they have ever played. Never once in the course of this movie did I ever think of Ellen Burnstyn - I always and only thought of Hagar. She swept me into her character - hook, line and sinker.&lt;br /&gt;&lt;br /&gt;Kari Skogland's capacity to capture on film this renowned book by one of Canada's most cherished authors is impressive. She brilliantly brings to the screen both the stoney and angelic parts of this complex woman, Hagar - the stone angel.</t>
  </si>
  <si>
    <t>Footlight Parade is fascinating on so many levels. There is no way the supposedly staged "theater prologues" could have been produced in any theater on earth, of course. Think of the huge pools and three-story tall fountains for "By A Waterfall," for instance. (Berkeley directed John Garfield in "They Made Me a Criminal" six years later and had the Dead End Kids singing "By a Waterfall" as they took their showers.) &lt;br /&gt;&lt;br /&gt;"Shanghai Lil" is the best production number in the picture. It's a catalog of '30s Warner Bros. sensibilities. Note the African guys mixed into the scene with white and Asian prostitutes. You would never see blacks integrated into a social scene in other films of the period unless they were porters on a train or maids in a big house. Here the black guys are sitting at the bar and singing with the others. I also get a thrill when the military dancers do a "card section" presentation of Roosevelt's image. There's also the NRA eagle--the logo of the controversial National Recovery Administration of the New Deal. FDR was the new president and hopes were so high that he'd pull the nation out of the Depression. You'd never see something so working class oriented coming out of MGM, of course. Warner Bros. wholeheartedly supported the uplift dictated by the F.D.R. administration. &lt;br /&gt;&lt;br /&gt;Dear little Miss Ruby Keeler was never better than she is playing the Chinese hooker, "Lil." She hardly even watches her feet as she dances, which was one of her signature flaws. &lt;br /&gt;&lt;br /&gt;The Pre-Code stuff is fun. The "By a Waterfall" number is wonderful in that regard. The girls change into their bathing suits on the crowded bus speeding through Times Square with all its lights on. The spread-eagle girls swimming over the camera provide the kind of crotch shots that would not be seen for 35 years. In a few months the Production Code would eliminate such naughty pleasures.</t>
  </si>
  <si>
    <t>Now I've always been a fan of Full Moon's puppet work. But I have to say that Robot Jox is one of there better projects. Yes, you heard me. The story works wonderful, the atmosphere really works and the actors do a first rate job. Gary Graham who really makes his mark on TV in shows like ALIEN NATION THE SERIES and STAR TREK ENTERPRISE shows that he can be an action star who kicks ass and takes name. The stop motion effects could have been a tiny bit better. The color was wrong, they look plastic to me instead of the metal they were suppose to be. But that is a minor complaint compared to the whole that is the Robot Jox, if you like Gary Graham or other Full Moon movies, then you will like this movie. 9 STARS OUT OF 10.</t>
  </si>
  <si>
    <t>The three main characters are very well portrayed, especially Anisio by rock musician turned into first time actor Paulo Miklos. He is extremely convincing as the lower class trespasser/invader. The film shows very well the snowball effect of getting involved in ever more shady business, the contrast and similarities between the lower and higher classes. How everyone gets carried away by greed and ambition. 9-9,5 out of 10.</t>
  </si>
  <si>
    <t>Of all the film noirs of the 1940s and 1950s, this has to rank as one of the strangest, and most fun to watch. I say that because of the four main actors: Orson Welles, Rita Hayworth, Everett Sloane and Glenn Anders. &lt;br /&gt;&lt;br /&gt;The first two names are familiar to everyone but it was the last two that made this movie so entertaining to me, especially Anders. His character, "George Grisby," is one of the strangest people I've ever seen on film. His voice, and some of the things he said, have to be heard to be believed. Slaone isn't far behind in the "strange" category. Hayworth is not as glamorous with short, blonde hair but still is Hayworth, which means a lot to ogle if you are a guy. Welles' is as fascinating as always. One tip: if you have the DVD, turn on the English subtitles. His character in this movie is an Irishman and you need the subtitles to understand everything he says. &lt;br /&gt;&lt;br /&gt;Welles also directed the film which means you have great camera angles and wonderful facial closeups. You also have a unique ending, visually, with a shootout in a house of mirrors. Great stuff! As bizarre as this film is, I still thought the buffoon-like carnival atmosphere at the trial near the end was too much and took away from the seriousness of the scene. Other than that, no complaints. &lt;br /&gt;&lt;br /&gt;This is great entertainment, which is the name of the game.</t>
  </si>
  <si>
    <t>Gypo Nolan (Victor McLaglen) is as poor as anyone on Earth. Living in 1920s Ireland, Gypo and his fellow Irishmen are part of an underground rebellion against the oppressive Brits. One particular rebel, wanted for murder by the English, arrives back into town secretly. He thinks he can trust his friend Gypo, but the Â£20 reward proves too tempting. Gypo gets his friend killed and sinks into a pit of despair and drunkenness. Meanwhile, the other Irish rebels are searching for the informer. Right away, Gypo, with money burning a hole in his pocket, is their main suspect, but they, who are his friends, don't want to believe it. The story of The Informer is simple in its plot, but complex in its moral and emotional issues. It's easily one of John Ford's most emotionally involving films. What Gypo did was wrong, but we can certainly understand his motives. We also understand his sorry character, and there's a lot of sympathy that arises for him. The script is very suspenseful, as well. It's the kind of suspense where we are pretty sure we know how everything will end up, so we have to grit our teeth and bear along with it. The acting is remarkable. Victor McLaglen, who acted in many of Ford's films, probably gave his best performance here (and won an Oscar for it). Every other performer in the film deserves his or her kudos. In addition to an amazing script and acting, The Informer is one of John Ford's most expressionistic films. I love the darker side of Ford. In its mood, as well as in its themes, The Informer reminds me of two of my other favorite Ford films, The Long Voyage Home (1940) and The Fugitive (1948); it's also a bit similar to The Grapes of Wrath (1940) in these respects. 10/10.</t>
  </si>
  <si>
    <t>This movie has to be my favorite of all time. Its not supposed to have a plot, because its makers wanted people (Charlie Sheen, I think)to believe it was a real snuff film. This was an exercise in visual effects, and doesn't cut away when the action happens like every other film does. Movies these days are now all about sound effects, leaving the visuals to be made by computers cause its easier to deal with CGI blood. There still are movie makers who still can't get fake blood to look like the real thing. There is no rape scene because that wasn't the point of making the film. Have you seen the hills have eyes 2? The rape scene was funny instead of shocking. Although i'm sure there are some GONZO porn film makers that have tried to marry porn with horror. But since they probably suck at making films, they probably wouldn't be able to pull it off. The movie "Baise Moi" has a disturbing rape scene because the actresses are actually porn stars and they show everything even though the movie overall sucks.&lt;br /&gt;&lt;br /&gt;Its too bad that a movie can't be made without thinking of the money aspect of it all, especially when talking about an AO or NC-17 rating. I'm sure Eli Roth has the ability/talent to make his Hostel film series much much better, but he has too tame it down to get an R rating...or at least I hope that his movies sucked because of these limitations.&lt;br /&gt;&lt;br /&gt;Watch Traces of Death or More than Smashed Pumpkins if you want no frills real footage (accident &amp; crime scenes/footage). Don't forget that this movie was made in 1985. The fact that this film can still stand up against most crap made these days says a lot about this film. That would be like someone saying the 8bit Super Mario Brothers sucks because the PS3 has better graphics.</t>
  </si>
  <si>
    <t>The case of the Scorpion's tail is a highly stylish giallo directed by Sergio Martino, who appears to be a giallo master second only to Dario Argento.&lt;br /&gt;&lt;br /&gt;Ernesto Gastaldi wrote this fabulous who-dunnit, quite complex but ultimately very satisfying and entertaining murder mystery. It also makes sense in the end, a big plus, 'cause that's not always the case for these giallo's, as they tend to stretch credibility with their endless red-herrings and ultimate solutions. Here, the less you know about the plot, the better.&lt;br /&gt;&lt;br /&gt;Pure giallo trademarks present here are the beautiful cinematography, the catchy music score, the gorgeous females (Anita Strindberg is a goddess), brutal murders, black gloved murderers and explicit sex scenes to name a few.&lt;br /&gt;&lt;br /&gt;In most parts it's decently acted, Goerge Hilton his usually suave self and others do fairly well. Martino directs with a sure hand, keeps things tight and atmospheric with some terrific set pieces.&lt;br /&gt;&lt;br /&gt;If you're a giallo fan, this is a must see. If you like well written and suspenseful thrillers in general, this comes highly recommended.</t>
  </si>
  <si>
    <t>Although George C. Scott is the only actor in this version of ACC without a British accent, he more than makes up for it with his over-the-top and larger-than-life interpretation of Ebenezer Scrooge.&lt;br /&gt;&lt;br /&gt;Particularly effective is when he confronts Bob Cratchit in his office at the movie's end. As Scott stands before a large window, sunlight casts a glowing mantle over him; all you can see is his silhouette. Augmented by Scott's voice, a ponderous growl, the effect is galvanizing...much like Marlon Brando's first scene in APOCALYPSE NOW. "The Horror," indeed! &lt;br /&gt;&lt;br /&gt;However, as they say, the very thing that works for you can also work against you. Because Scott displays such gleeful ferocity throughout the movie, it proves infectious. To put it another way, the "before" Scrooge is almost as charismatic as the "after," even though he really shouldn't be. It's what you might call the "Doctor Smith" effect, since Jonathan Harris used a very similar approach when playing that role and numerous other heavies (stage and screen alike).&lt;br /&gt;&lt;br /&gt;Actually, I myself don't consider Scott's glib rage a liability. But other "Christmas Carol" purists might. See the film and judge for yourselves.</t>
  </si>
  <si>
    <t>I first saw this in the movie theater when it came out, and the crowd was really into the movie which made the experience all the more fun. This is a great cast of characters, many big names in it, a few of which were not as recognized then as they are now. I think it's a great idea if you follow any of these actors, or have loved them in other movies, to add it to your watched list. Some of the scenes actually remind me of the type of well-done comedy as in The Birdcage or even The Clue, kind of odd spontaneous-appearing comedy, with some really professional delivery from these beloved actors. The movie did a great job at giving you some insight, perhaps even very realistic, into the culture of a daytime soap.</t>
  </si>
  <si>
    <t>Two sailors are on leave--ladies man Joseph Brady (Gene Kelly) and shy innocent Clarence Doolittle (Frank Sinatra). They meet beautiful Susan Abbott (Kathryn Grayson) and both fall in love with her. There's more but you've probably guessed it.&lt;br /&gt;&lt;br /&gt;The story (even for a 1940s musical) is ridiculous and everything is so nice and wholesome--gets annoying pretty quick. Also this movie is far too long. It's 140 minutes and that's way too much for such a silly story. There are also some boring numbers by Jose Iturbi and his orchestra. Still this is worth catching.&lt;br /&gt;&lt;br /&gt;When Kelly is dancing or Sinatra or Grayson are singing this becomes magical. None of the songs are particularly memorable but Sinatra had such a beautiful voice you won't care. It's shot in rich Technicolor with all the gloss MGM had. The acting is OK--Kelly is fine (although seeing him as a ladies man is pushing it) and Sinatra is just great (although seeing HIM as a shy guy was pushing it too!). Grayson is given nothing to do but she's incredibly beautiful to look at. Some shots of her literally took my breath away! There are plenty of highlights here: Sinatra and Kelly's big dancing and singing number; Sinatra singing anything; Grayson's two songs and the justly famous animated sequence in which Kelly dances with Jerry--an animated mouse! Tom does a funny cameo too. Also there's little Dean Stockwell who steals every scene he's in.&lt;br /&gt;&lt;br /&gt;So it's too long and the plot just doesn't hold up but it's still worth catching. This was a huge hit in its day.</t>
  </si>
  <si>
    <t>If you go to this movie expecting something it isn't, you will be disappointed, as with any movie. This movie contains what Hemmingway described as the "iceberg effect". On the surface, its simply a cache of random movie clips smashed together to make a movie. If this would be written in a book, it would be a short story, because the action in the movie is very fast paced, and unless you actually try to catch it, the reasoning behind the plot (along with some subtle foreshadowing) can very well pass you by. Definitely a movie you will have to see twice in order to fully appreciate. Experimental Cinematography barely describes this movie. The camera-work and post production add much to the overall flavour of the film, making it quite artistic at some points and open to interpretation at others (something to be desired in American movies as of late). Although, at some parts it may get a little raunchy, gruesome and too heavy for some audiences, the movie never becomes completely unrealistic. The only aspect of the movie that I would write off as "needs improvement" is the soundtrack selection. No movie is ever good without a fitting soundtrack, and although the soundtrack is quite fitting, the opening is a little too long, and the other rap songs in the film really could have been replaced with something more appropriate (heavy, grungy rock or psychedelic electronica would have made this film a real trip). The flooding of imagery and dynamic... color palettes adds another "artistic" aspect to it, also combined with the events that happen throughout the film, this is not a movie you can miss any part of and still understand. However, that also makes it much more of a desirable film to watch, and not one you'll quickly get bored of. 8.5/10</t>
  </si>
  <si>
    <t>Its time to pay tribute to the great Charton Heston after his recent passing but this film is not the one. His other films of a past generation were BEN HUR, THE TEN COMMANDENTS, OMEGA MAN and PLANET OF THE APES were his better works.&lt;br /&gt;&lt;br /&gt;This film made in 1973 attempts to prophesies a future earth , in 2022, that is so overpopulated that the human race has been manipulated by authorities to eat a universally produced food product called "Soylent Green" which is manufactured with Human flesh. This bizarre and implausible film was as ridiculous at the time of its release as it is now and assumes India's population which would be about 2 billion by that stage would be then meat eaters without knowing it.&lt;br /&gt;&lt;br /&gt;Charlton Heston's character this supers secret international conspiracy that world powers have concocted to meet the nutritional demands of overpopulation by using cannibalism.&lt;br /&gt;&lt;br /&gt;Unfortunately for the producers of this film the Green message they deliver is not the Greens Party of today's ethos thank god. Cannibalism was practiced by the indigenous populations in New Zealand , Fiji and Borneo up until only 40 years before this film was made but has been long abandoned by human civilization.&lt;br /&gt;&lt;br /&gt;Another silly prediction in the film is that women become quasi sex slaves turning back the tide of radical feminism which was on the rise in 1972 when this film was made.&lt;br /&gt;&lt;br /&gt;The film was stupid then and is as silly now but does contain a very unmemorable last film performance by the late and great Edward G. Robinson but still no a valid reason to revisit the film other than for academic reasons.&lt;br /&gt;&lt;br /&gt;This is a dud of a film and I wouldn't even recommend it to baby boomers or Charlton Heston fans. All the other reviews of this film I have read all sound the same referring to a dystopian society in the future of which the centralised theme only seems to involve the USA in which an ecological disaster has occurred.&lt;br /&gt;&lt;br /&gt;The only merit in the film is that earth does face overpopulation.</t>
  </si>
  <si>
    <t>The dazzling seventeen-minute dance sequence of George Gershwin's 1928 orchestral piece, "An American in Paris", is an indisputable masterwork. Choreographed with precision and unparalleled flair by Gene Kelly, the vibrant combination of color, music and dance is still eye-poppingly startling as the piece is broken down into scenes inspired by selected master artists - Dufy in the opening Place de la Concorde piece, Manet in the flower market, Utrillo in a Paris street, Rousseau at the fair, Vincent Van Gogh in the spectacular Place de l'Opera piece, and Toulouse-Lautrec for the Moulin Rouge where Kelly wears his famous white bodysuit. The 97 minutes that precede this finale are not as exciting, not by a long shot, but there are certain charms to be had in viewing the entire 1951 Oscar-winning musical.&lt;br /&gt;&lt;br /&gt;Director Vincente Minnelli and screenwriter Alan Jay Lerner have fashioned a surprisingly sophisticated if rather slight romantic story focused on Jerry Mulligan, a former G.I. who has remained in Paris after the end of WWII trying to make a living as a painter. With his braggadocio manner and athletic dancing style, Gene Kelly can be concurrently ingratiating and irritating as a screen personality, but he seems to find his oeuvre as the carefree Jerry. The love-triangle plot is focused on Jerry's involvement with Milo Roberts, a self-proclaimed art patron but a sexual predator when it comes to young artists. On their first date in a crowded Montmartre nightclub, Jerry unapologetically falls for Lise, a young woman who turns out to be the fiancÃ©e of Henri, a professional entertainer and friend of Jerry's pal, Adam, an out-of-work concert pianist. Romantic complications ensue until the inevitable ending but not before several classic Gershwin songs are performed.&lt;br /&gt;&lt;br /&gt;The best of these is the most imitated - a swooningly romantic song and dance to "Our Love Is Here to Stay" along a faux-Seine River in a blue hazy mist with yellow fog lights. The way Kelly and Leslie Caron circle each other is transcendent as they approach each other tentatively at first and then synchronize beautifully to the music leading to the final clinch. Few films have so elegantly and succinctly shown two people falling in love. "I Got Rhythm" and "S'Wonderful" spotlight Kelly's nimble tap-dancing and agreeable singing, while "Embraceable You" is danced impressively by Caron in a five-scene montage of Henri's all-over-the-map description of Lise to Adam. Designed to show off Caron's dancing versatility, the sequence is similar to the one in "On the Town" where Vera-Ellen showed off her considerable dancing skills when Kelly's sailor character described his multi-faceted vision of Miss Turnstiles.&lt;br /&gt;&lt;br /&gt;As Lise, the nineteen year-old Caron (in her first film) dances superbly throughout and handles her role with unformed charm with her acting talent not to bloom for several years. Looking quite glamorous, Nina Foch plays older as the manipulative Milo and manages to be likable enough for us to care about her fate, while Oscar Levant is just his sardonic self as Adam. Performing an elegant "I'll Build a Stairway to Paradise", George GuÃ©tary plays Henri so agreeably that you feel bad that he does lose the girl at the end. This is not the best all-around MGM musical, but there is certainly enough movie magic to make this quite worthwhile. The 2000 DVD contains a fairly pristine print but little else in terms of extras.</t>
  </si>
  <si>
    <t>To suggest Anton Newcombe of the Brian Jonestown Massacre could also use some therapy is putting it mildly. In Dig! which won the Grand Jury Prize at Sundance, we watch him and his band self-sabotage over seven years, while ex-friends and contemporaries The Dandy Warhols rise to comparative greatness (a mobile phone advert, anyway).&lt;br /&gt;&lt;br /&gt;What elevates Dig! above its contemporaries is the immense, near-biblical comic-tragedy being played out: a depressingly honest treatise on art versus commerce and compromise. For all his "look at me, I'm a bloody genius" posturing, Newcombe is in fact revealed to be a singularly gifted, if immensely troubled, musician - far more talented than his rival, the Dandy's Courtney Taylor who narrates the picture. If Newcombe is Dennis Hopper, Taylor's Peter Fonda.&lt;br /&gt;&lt;br /&gt;Even sadder, Taylor appears to realise this, evinced by his weary, self-loathing voice-over: he knows his band won the battle - but at what cost? In truth, they sold out, made Indie-Lite records, kept their teeth nice and clean, and probably brushed their hair twice before bedtime - thus winning record contracts and a large tour bus. And jettisoning all credibility in the process. Newcombe, on the other hand, lives in filth, is continually busted, beats up fellow band members on stage, kicks hecklers in the head - and is last glimpsed in Dig! being ferried away by police, having lost the right to see his child.&lt;br /&gt;&lt;br /&gt;Two of the best films about rock's subculture have been directed by women: Penelope Spheeris's The Decline Of Western Civilization and this one Â– an instant classic the moment it was released.</t>
  </si>
  <si>
    <t>I had really only been exposed to Olivier's dramatic performances, and those were mostly much later films than *Divorce*. In this film, he is disarmed of his pomp and overconfidence by sassy Merle Oberon, and plays the flustered divorce attorney with great charm.</t>
  </si>
  <si>
    <t>If you as I have a very close and long relationship with the world of Tintin....do yourself a favor and watch this beautiful documentary about HergÃ© and his life creating Tintin. I'ts so brilliant and a very cool production. The whole background story about HergÃ© and the people and also very much the many different situations he was influenced by, for good and worse is amazing. There is a very fine and obvious connection between the comic books and just this. I will for sure be in my basement digging up the Tintin albums again. Also, the movie itself are very well told and has a great ambient sound to it. I really do hope people will find this as intriguing as I did!</t>
  </si>
  <si>
    <t>Richard Dix decided to retire and so Michael Duane took his place playing the role as Ted Nichols who meets up with a young French girl named Alice Dupres Barkley, (Lenore Aubert). This couple only knew each other for two days and they decided to get married by a Justice of the Peace (Judge) and it is pouring rain when they pull up to the Judge's home and find out he is not home and will not return until the next day. As the couple are inside the house you see some one lift up the hood of their car and takes an automobile part from the engine. Once you see this event happening you realize this couple is in for a big surprise and the story beings to reveal a very mysterious event which surrounds Alice Barkley and so poor Ted Nichols starts out with plenty of trouble and no marriage. Good mystery, but I missed Richard Dix. Enjoy.</t>
  </si>
  <si>
    <t>To be fair, I expected car chases in this film. There was only really one, but apart from that, 'Freeway' was a great movie which I am glad to own on DVD. The only really big names in the cast are HOMICIDE's Richard Belzer as the radio psychiatrist and B-Movie villain par-excellance Billy Drago as the Revelation-quoting Freeway Killer. But the rest of the cast generally give good performances. I especially liked how Darlanne Fluegel gave her character, Sunny, a bit of guts. She could have been a helpless victim character but she is fully rounded as she seeks out Drago with the help of bounty hunter James Russo.&lt;br /&gt;&lt;br /&gt;Russo, I'm afraid, comes across as rather wooden, but then again, the character he plays, Frank, isn't very well fleshed out save for a back story Sunny is given by his former commanding officer. The tone of menace is kept up superbly throughout the film and the atmosphere of the lonely LA freeway at night with the killer prowling its' length in his sinister grey sedan is an excellent way of building tension, and the music used to underscore the film is suitably composed. I don't know why there are some people who hate this movie so. Different strokes for different folks, I suppose. But I absolutely enjoyed 'Freeway' and I can strongly recommend it.</t>
  </si>
  <si>
    <t>I would say that this film gives an insight to the trauma that a young mind can face when a family is split by divorce or other disaster. I would highly recommend this film especially to parents or individuals planning to have a family.&lt;br /&gt;&lt;br /&gt;I found the characters to be appealing and highly sympathetic from a multitude of dimensions.&lt;br /&gt;&lt;br /&gt;The scary monster although probably not scary to most adults, has a very real hint of what the overactive imagination of a child who is facing unknown terrors might create.&lt;br /&gt;&lt;br /&gt;I found the film to be delightful!</t>
  </si>
  <si>
    <t>This film is fun, if your a person who likes a good campy feature film every now and then. By no means is this movie fine cinema, but if you dont take things too seriously, and can laugh at yourself once in a while, Elvira is a good frownbuster.</t>
  </si>
  <si>
    <t>One of my favorite scenes is at the beginning when guests on a private yacht decide to take an impromptu swim - in their underwear! Rather risquÃ© for 1931!</t>
  </si>
  <si>
    <t>This is, by all categories, the best movie I have ever seen. Forget Hollywood - their movies always sucked - this is art! Moon Child's story starts with Kei - a Japanese vampire, who loathes what he has become and lives in denial. His wish for final death leads him to Mallepa, where refugees from several Asian countries live. Here, he meets Sho, an orphan living on the street.&lt;br /&gt;&lt;br /&gt;From here, the movie is an intense experience which bases on the visual and emotional part of the movie. It has everything; you laugh, you cry, you get angry, excited, sad, happy... Never has a movie touched me the way this movie do. And the actors are amazing - never have I heard anyone speak so many languages without it sounding strange. A big praise to the editor for creating this masterpiece...&lt;br /&gt;&lt;br /&gt;A last comment on this brilliant movie, is that it stars Gackt (ex-vocalist of Malice Mizer) and Hyde (vocalist of L'Arc~en~ciel) in excellent roles as Sho and Kei. I am amazed at how Gackt can change his way of speaking and acting depending on what age he is acting out.&lt;br /&gt;&lt;br /&gt;This is a must see. If you never see any films, see Moon Child, the Crow (Brandon Lee) and the newly released masterpiece Final Fantasy VII - Advent Children. All in their original languages, of course!</t>
  </si>
  <si>
    <t>First off, anyone looking for meaningful "outcome oriented" cinema that packs some sort of social message with meaningful performances and soul searching dialog spoken by dedicated, emotive, heartfelt thespians, please leave now. You are wasting your time and life is short, go see the new Brangelina Jolie movie, have a good cry, go out &amp; buy a hybrid car or throw away your conflict diamonds if that will make you feel better, and leave us alone.&lt;br /&gt;&lt;br /&gt;Don't let the door hit you on the way out either. THE INCREDIBLE MELTING MAN is a grade B minus regional horror epic shot in the wastelands of Oklahoma by a young, TV friendly cast &amp; crew, and concerns itself with an astronaut who is exposed to bizarre radiation effects, wakes up in a hospital, and finds that his body is liquefying on him as he sits there feeling like a chump. The melting man is played by one Alex Rebar, who is recognizable for about the first four minutes of the film. But once he starts oozin' with Rick Baker's extraordinary special effects makeup he more resembles something you might find in a tin of spam before you drain off all the runny, viscous blebs of grease.&lt;br /&gt;&lt;br /&gt;The film has zero exposition and does not bandy about with plot points: There are a couple of scenes involving scientist types riding around on an absurd industrial conveyor machine who dutifully recite a few obligatory lines about the effects of radiation but the movie does not care, really. It's a freak show and a marvelous one at that with a decidedly sick sense of humor for those who can stomach it -- One great laugh comes when the melting man stumbles upon a young girl in the forest and is so at a loss for what to do that one of his eyes pops out. Hilarious.&lt;br /&gt;&lt;br /&gt;The "hero" of the film is played by Burr DeBenning, a fascinating character actor from the golden 1970s &amp; 80s television scene who was sort of an early model for the Kevin Spacey prototype; slightly twisted, neurotic, and one step ahead of most everyone in the room even if he looks confused. He appeared just after this movie was made in a bizarre made for TV anthology horror piece called HOUSE OF THE DEAD (or THE ALIEN ZONE) that is regarded as one of the finest movies ever made in Oklahoma, which is where I suspect this film was made as well. The arid, cold looking rural midwestern landscapes are certainly the same, and the creek that one unfortunate fly fisher chooses for his afternoon of sport appears to be the same one that Cameron Mitchell fought off flying alien pancakes in WITHOUT WARNING ... which also had a sick sense of humor, a TV friendly cast, and some pretty outrageous gore. I definitely sense at least an aesthetic connection between the three movies, as well as THE SILENCE OF THE LAMBS which is of no surprise considering that director Jonathan Demme is a part of MELTING MAN's cast.&lt;br /&gt;&lt;br /&gt;Essentially, as others have pointed out, this is a 1950s B movie plot updated for later 1970s era special effects &amp; the inevitable boobs. The movie it probably borrows most of it's ideas from is PHANTOM FROM SPACE with Peter Graves as an astronaut who also returns to Earth after being exposed to funky radiation effects that set him off on a killing spree. One of the things that I actually admire about the film is that absolutely no regard is given for the melting man's motivations: He simply goes on a rampage and the movie's drama comes from wondering if he's going to fall to pieces before certain characters fall victim to his madness. The budget for the film is also delightfully low and every dime spent on it is up there on the screen, Rick Baker's disgusting effects getting the lion's share of whatever was spent on this.&lt;br /&gt;&lt;br /&gt;Sick, disgusting fun best enjoyed with a crowd of friends and plenty of beer. Why can't people have made more movies like these? &lt;br /&gt;&lt;br /&gt;8/10</t>
  </si>
  <si>
    <t>This movie is great.&lt;br /&gt;&lt;br /&gt;Now, I do tend to like my films heavy on the story and dialogue, but now and then, something like Moonwalker comes along, and it's watchable, despite numerous flaws.&lt;br /&gt;&lt;br /&gt;This film is no more than a highly entertaining Michael Jackson advertisement. Beginning with sickly video set to 'Man in the Mirror' a montage listing his achievements, and bits and bobs from his career, it goes through all the highs of his life, then crashes down into a really, really entertaining segment which acts as a funny music video for 'Bad' and 'Speed Demon', following the adventures of MJ as he runs from manic stop-motion fans, and finally dancing against a rabbit costume. The stop motion isn't that bad as some would have you believe. It's passable.&lt;br /&gt;&lt;br /&gt;Then we see the great video for 'Leave me alone', and straight into the main feature.&lt;br /&gt;&lt;br /&gt;Yes, the plot is laughable. Very laughable. We see Michael walk out of a building, then get shot at by thousands of troops. Then we hit flashback, showing MJ and three children stumbling upon an underground lair. 'Mr Big' (Joe Pesci) is the nefarious villain who has a plan to get every child in the world hooked on 'drugs' (no specifics are mentioned) at an early age. MJ and the little girl he is with get caught, then chased... yada yada yada. The plot isn't really the important part. We get two very cool sequences where MJ turns into a car, then a robot-spaceship thing, and of course, the amazing 'Smooth Criminal' sequence.&lt;br /&gt;&lt;br /&gt;It's a so-so film, but it is fantastic for anyone who likes MJ. It has most of his greatest hits, and some cool little bits, and some quite good special effects (the Robot/Spaceship sequence in particular) Worth it, especially seen as though you can pick it up for about a quid on ebay. It'll keep the kids quiet for a couple of hours, as well as most 20 somethings who were kids when it was first released.</t>
  </si>
  <si>
    <t>The first 2 parts seek to reduce to absurdity the rise of wasteful wars and rule by nationalist barbarians. The 3rd part speculates that progress and exploration toward the moon and beyond is the key to ensuring a meaningful use of human talents and resources. It has speeches that some viewers dismiss as naive or bombastic but that make others tingle with excitement. It depicts a space gun/launcher and a helicopter, along with inventive mass communication devices, elevators, flat screen panels, and wireless intercoms. It's probably incorrect about windowless buildings in the future. But it portrays a child-like vision of boundless scientific/technological investigation.&lt;br /&gt;&lt;br /&gt;To me, it seems like a movie about a group of rational minded thinkers guided by a Spinozean-like morality in their quest to immortalize themselves and live ethically through scientific advancement and a unified world government. The pro-progress characters (such as the two Cabals) believe humanity could 'live forever' by preserving our experiments and progress for future generations, always standing on our humanity as if on the shoulders of giants.&lt;br /&gt;&lt;br /&gt;Arthur C. Clarke (author of 2001: A Space Odyssey) suggested this film to Stanley Kubrick as an example of an excellent SF movie. Kubrick hated it and said he would never watch another movie based on Clarke's suggestions (source: Clarke's special millennial introduction to his 2001 novel). Though the late Clarke kept suggesting it at the top of his list whenever someone asked him about the best SF movies. It has a beautiful Menzies art design, but mediocre special effects (esp. the toy tanks).&lt;br /&gt;&lt;br /&gt;I personally loved it and think it excellently captures the zeitgeist of modernity. It is a bit naive about the plausibility of creating a society without crime for an extended period of time. It also seems implausible about the inevitability of progress. It seems to me we could just as easily go right back to the dark ages or at least become so stagnant in science that we kill ourselves off through overpopulation or through our inability to escape the next major natural disaster. But it nicely portrays the importance of taking risks against public and nanny outrage for potential threats of space accidents and deaths. It challenges us to choose the side of progress over petty desires for safety or comfort or happiness:&lt;br /&gt;&lt;br /&gt;CABAL: "Too much {rest} and too soon, and we call it death. But for MAN no rest and no ending. He must go on--conquest beyond conquest. This little planet and its winds and ways, and all the laws of mind and matter that restrain him. Then the planets about him, and at last out across immensity to the stars. And when he has conquered all the deeps of space and all the mysteries of time--still he will be beginning." &lt;br /&gt;&lt;br /&gt;CABAL: "If we are no more than animals--we must snatch at our little scraps of happiness and live and suffer and pass, mattering no more--than all the other animals do--or have done." {He points out at the stars.} "It is that--or this? All the universe--or nothingness..." (quotes from screenplay).&lt;br /&gt;&lt;br /&gt;If this sounds like a rationalization for devoting all of society to progress, then the council members (of the world government) will seem like technocrats. But actually those "technocrats" allow their citizens to become artisans or pursue other passions freely, and they would have to be suppressed by government bans, laws against science and experiment, and other mandates and restrictive uses of power that would turn their critics into tyrants.&lt;br /&gt;&lt;br /&gt;In fact a huge group of rebels in the plot feel belittled by all the council's developments of science and technology, so they try to put a stop to progress and an end the council's freedom to experiment. The progress oriented council will not suppress the free speech of the rebels though, only preparing its 'peace gas' in times of emergency and merely wanting the freedom and space to pursue its progress.&lt;br /&gt;&lt;br /&gt;So it's also a story about the freedom to do science, just as much as it's about the wonders of progress. Many people in our society would actually agree with some of these basic premises, except in cases of social bias (many want to ban cloning, for example) or naturalism (some don't want us to progress freely, and would rather we just become extinct in due time while enslaved to the earth) or fear/reason (some believe we aren't ready for advanced science/technology since we might destroy ourselves). But Cabal (the president of the council) has an answer to the problem of danger: "Our {scientific} revolution did not abolish death or danger. It simply made death and danger worth while" (screenplay).</t>
  </si>
  <si>
    <t>Portrays the day to day stark reality of survival on a ranch in the old west. Outstanding acting by both principal actors. This doesn't even feel like a movie...you feel like you're there. Animal activists should beware...many scenes are obviously not just realistic...they are real.</t>
  </si>
  <si>
    <t>I saw this film at the Toronto Film Festival, where it received a standing ovation! This film tells a story that to my knowledge has never been told before--namely about the Rosenstrasse (a street in Berlin)uprising of German gentile women who were married to Jews at the end of the Second World War. As such, it is a unique story, and what's more, is the only film about the Holocaust that I have ever seen that shows that there were GOOD Germans (the helping family in "Anne Frank" for instance was Dutch) who did NOT support the Nazis, and, in fact, had the fortitude to stand up against their own country's immorality and brutality during the Nazi regime, at the risk of their very lives. The acting is great across the board, the framing story in New York interesting and intricate, the direction from Von Trotta masterful in every scene, and the production values, including the gorgeous cinematography, outstanding. Of course the family in New York could be speaking German. Many immigrants in this country choose to speak in their native tongue with their family--a common occurrence. So that criticism is unwarranted. To say more would spoil the experience. The film is long, but I did not look at my watch once. I am hoping this film gets some distribution is North America, for not only is this film a masterpiece, but it can actually help heal any animosity people have towards the Germans because of their support of Hitler. If this film is playing in your area, I URGE YOU TO SEE IT! You will be glad you did!</t>
  </si>
  <si>
    <t>gone in 60 seconds is a very good action comedy film that made over $100 million but got blasted by most critics. I personally thought this was a great film. The story was believable and has probobly the greatest cast ever for this type of movie including 3 academy award winners nicolas cage, robert duvall and the very hot anjolina jolie. other than the lame stunt at the end this is a perfect blend of action comedy and drama. my score is **** (out of ****)</t>
  </si>
  <si>
    <t>While to most people watching the movie, this will be of little interest, but out of the many hundreds of movies dealing with magic and the occult in one form or another, this one is probably the best in many ways.&lt;br /&gt;&lt;br /&gt;From The Golem to The Craft the subject seems to be of endless interest to the movie industry. The majority of movies which touch on it in any way do so childishly (for example "Witchboard", a true piece of utter garbage in every way) either taking the transcendental elements as cheap excuses for cheesy special effects or cardboard cutout villians (cf "Warlock"). More frequently the subject comes up in an hysterical religious context (in the various Revelations-oriented movies, the antichrist is inevitably an advocate of some kind of new-age style practice). Rarely, a movie seems to show at least some passing experience with magic as it is practiced in real life, but the presentation of the occult in such movies can at best be described as allegorical and not literal, or symbolic, or ... just not quite right.&lt;br /&gt;&lt;br /&gt;I watched this movie again after many years tonight. I had seen it before on VHS; it is a dark, moody piece, and after watching it on DVD, I would say if you have any intention to watch this movie, watch it on DVD, don't watch it on VHS.&lt;br /&gt;&lt;br /&gt;The darkness and moodiness are overpowering in VHS but in DVD the movie takes on a very different tone. I think Weir pushed the dark aspects intentionally for style, but when the movie is converted to the lower color medium of VHS this goes over the edge. DVD brings the movie to life again and I saw it differently.&lt;br /&gt;&lt;br /&gt;Anyway, seeing it as if for the first time, I realized that the treatment of magic is extremely good in this movie. It's difficult to go into all the reasons why, I don't care to take the time to do so.&lt;br /&gt;&lt;br /&gt;For anybody who's curious, anyway, if you want to see what it is like in real life, this movie is just very right on countless levels.&lt;br /&gt;&lt;br /&gt;And for anybody who isn't, you really wasted a lot of time reading to this point.</t>
  </si>
  <si>
    <t>Ernest Borgnine was so wasted in this movie.There was no point in putting this great actor in this movie.One of the greatest actors in the world wasted,and for what reason, none what so ever,so america if you want to put classic actors in movies DON'T WASTE THEM</t>
  </si>
  <si>
    <t>Every kid has that movie that he pops into VHS when he has nothing to do, or when there is a babysitter around. This was that movie for me.&lt;br /&gt;&lt;br /&gt; I can tell you the whole plot exactly, I must have seen it 100 times at least, and I can say it is a good kids/family movie.&lt;br /&gt;&lt;br /&gt;I still have the tape, I haven't watched it in 5 years, but maybe I'll get around to it this week, and be a kid for the day.&lt;br /&gt;&lt;br /&gt; You just have to love the care bears, and their messege.&lt;br /&gt;&lt;br /&gt;</t>
  </si>
  <si>
    <t>...On stage, TV or in a book, 'The Woman in Black' is an outstanding ghost story. Other reviewers have already said just about all there is to say about this film, but I thought I would add my belated little review too. The made-for-TV movie has a deliberately slow first act, which chronicles the main character Arthur as he goes about his business as a solicitor in 1920s London. I can understand why this might not appeal to all palates. Nevertheless, for me, I love this British-style of storytelling similar to any of the BBC's "Ghost Story for Christmas" adaptations of the great M.R. James' work. In the second act, the ghost story kicks in as Arthur is sent to the provinces by his boss, to tidy up the affairs of a deceased client. The third act relentlessly builds up to a spine-tingling conclusion... As a Londoner, I have seen the play. I own the book, DVD-R and have the unabridged audio book on my iPod, too. What is sure for me, 'The Women in Black' on any medium is a ghost story with few equals. It is about time that we had a legitimate region 2 DVD release.</t>
  </si>
  <si>
    <t>Though this movie has a first rate roster of fine actors, special effects that are excellent, and a story line that is full of surprises, it wasn't picked up for studio distribution and went directly to DVD. Perhaps it contains too much 'anti-police force' information, or perhaps it is juts one too many action flicks released during a glut, but whatever the reason the big screens missed the opportunity, fortunately the new concept of releasing direct to DVD allows us to enjoy it.&lt;br /&gt;&lt;br /&gt;The theme is old: rookie reporter uncovers an inner circle of cops that are corrupt - in this case the F.R.A.T. (First Response Assault and Tactical) team, a group of well trained policeman created to clean up the mythical city of Edison from its low point of crime, drugs, prostitution etc. Working undercover the temptation of pocketing the confiscated goods and money proves too much of an opportunity and now, 15 years after its formation, FRAT is responsible for murder, drug trafficking, terrorizing innocent people etc. The lead dog is Lazerov (Dylan McDermott, who makes a terrifyingly real gangster!) and his partner Rafe Deed (LL Cool J, even more buff than usual and proving he can be a sensitive actor). Reporter Pollack (Justin Timberlake) catches wind of a 'bad mistake' and reports his theory of fraud and corruption to his paper's boss Ashford (the always reliably fine Morgan Freeman). Gradually Polack convinces Ashford and subsequently Wallace (Kevin Spacey, also a consistently fine character actor) and they aid Pollack in this investigative reporting. The closer Pollack gets to the truth the more surprises and bad incidents happen and the story runs pall mall toward a series of unexpected results.&lt;br /&gt;&lt;br /&gt;Timberlake lacks the charisma to carry the lead, especially in the company of such seasoned actors. But LL Cool J, Freeman, Spacey, and McDermott keep the well-oiled machine of a movie rolling to the very end. No, it is not a great movie, but it is one that makes for an edge of the seat action flick with a message. Grady Harp</t>
  </si>
  <si>
    <t>Well, this film is a difficult one really. To be straight with you, this film doesn't contain much of a riveting story, nore does it make u 'want' to know how it'll end...but I'll tell you something now...never have I been as tense and jumped up before in my life! This film sure does deliver the jumps and thrills! To be fair, I did watch it at almost midnight so I was kinda sleepy anyway, so maybe that explains why I was jumpy...or maybe it's because this film does deliver in that aspect! It's basically about a couple who lose their child in a tragic event. They decide to move away and rent a cabin looking thing in the mountains...all looks peaceful and calm until they have their first visitors (i think it's it's the sister of the main character, and she brings along her husband)...during the night, the husband hears noises...checks it out, and thats when things start to go really really wrong...they don't stay for another day and tell the couple they should leave asap as something isn't right...to cut a long story short...eventually they find out what has happened in that house in the past few years and decide it needs to be taken care of.&lt;br /&gt;&lt;br /&gt;It's not a Hollywood blockbuster, nore does it have a huge budget, but please don't let that put you off. It's creepy, tense and very very jumpy! Just give it a try :)</t>
  </si>
  <si>
    <t>The Thief of Bagdad is a treasure. First and foremost, it is a good story. Though my four children's primary exposure to this tale, the most famous of the stories of the Arabian Nights, comes from the Disney Corporation, the Thief of Bagdad held their interest to the end. The story moves along at a good pace and includes a twist or two that reduced predictability. Sabu, who plays the young thief, Abu, also measures up to any of today's teen actors in appeal, judging from the number of times I heard my oldest daughter say, "He's c-u-t-e!" &lt;br /&gt;&lt;br /&gt;In 1940, the film won Oscars for cinematography and special effects. Today, of course, those effects seem very dated ("Look, it's Barbie flying through the air," declared my daughter at the sight of the genie flying). Yet they fit into the story well. The film is, after all, over 60 years old. The effects fit with the script. Furthermore, what ones sees in The Thief of Bagdad remained pretty much state-of-the-art for the next twenty-five years. One need only compare the opening montage from a 1967 Star Trek episode to see this. In that, it was quite an achievement.&lt;br /&gt;&lt;br /&gt;This qualifies as a family film, though there are a few stabbings near the end. The acting is so obvious and the wounds so bloodless as to those scenes nearly as artificial as animation.&lt;br /&gt;&lt;br /&gt;All in all, a fun film worth watching for either an evening of pure entertainment, or for the historical value of the effects. I recommend it.</t>
  </si>
  <si>
    <t>Why does this have such a low rating? I really don't get it... Is it because of the bad acting? The bad dialogue? Well, who cares about these things in cheesy low-budget horror movies? Seriously, the acting and the dialogue isn't important in those movies. People who hate movies only because of bad acting and bad dialogue shouldn't be allowed to rate cheesy low-budget movies. Those movies shouldn't be taken seriously. Period.&lt;br /&gt;&lt;br /&gt;Anyway, time to talk about the movie, right? Well, I loved it! I bought it because I expected a gorefest, but it's not a gorefest and the gore is pretty bad (most of the time it's just animal guts placed on the body of the actors and that's lame), but I didn't really care because the movie is hilarious! The characters are hilarious, the acting is hilarious (bad acting is a GOOD thing in cheesy low-budget horror movies), the dialogue is hilarious (bad dialogue is a GOOD thing in cheesy low-budget horror movies), the zombie rapist with a huge dick is hilarious, the flying demon baby is hilarious and I could go on and on and on, but I don't want to say too much... BUT I have to mention that there's a scene in which a girl masturbates a sex doll like it's alive lol! Oh and the zombie rapist falls in love with the sex doll lol!&lt;br /&gt;&lt;br /&gt;Best lines in the movie:&lt;br /&gt;&lt;br /&gt;Detective Manners: *sniffs coke* Detective Sloane: What the *beep* are you doing, Manners? What the hell did you snort? What the hell is that? Detective Manners: It's nothing man, it's... Ehh... Cold medicine...&lt;br /&gt;&lt;br /&gt;Detective Manners: *injects heroin in his arm* Detective Sloane: What the *beep* are you doing, Manners? Are you *beep* insane? Detective Manners: It's cold medicine.&lt;br /&gt;&lt;br /&gt;Detective Manners: *repeatedly kicks a random guy in the face* Detective Sloane: What the hell's going on, Manners? What are you doing? Detective Manners: This maniac was rambling about demons and then he started smashing his head on the rock! He just started smashing his head on the rock! I think he's on PCP or something!&lt;br /&gt;&lt;br /&gt;LOL!</t>
  </si>
  <si>
    <t>this was the most costly film, when produced. Sir Alexander Korda and H.G. Wells were both distressed by its poor ratings---for good reason. it was and remains far ahead of its time. aside from the seemingly poor direction, probably editing, at the very beginning, the work moves along to a stunning conclusion.&lt;br /&gt;&lt;br /&gt;whether its Sir Ralph Richardson's 'Boss' role, or even better, his wife's, Sir Cedric's, as adversary to space-faring, Raymond Massey's 'John Cabal' center role---all deliver mind-boggling performances.&lt;br /&gt;&lt;br /&gt;the scene with mr. Korda's incomparable set, of the small girl-child, running out to an absolutely 'never-to-be-matched' scene, commenting 'Life just keeps getting lovelier and lovelier'? that swiftly brings tears to any parent/grandparent. this is not a film for the young--unless 'experienced' and rather those who have seen 'the horror' it opposes.&lt;br /&gt;&lt;br /&gt;sure, the 'phony-parachuting', looks hokey---while using a 'magnetic-cannon', now termed 'mass-driver' may be viewed as ridiculous, vs. rockets---give Sir Korda a break--Mr. Wells made that choice. and at +/- $8 million, this film went way beyond 'over-budget'---so he concentrated on what he could manage.&lt;br /&gt;&lt;br /&gt;the true power of this Greatest of cinema rests in 'John Cabal's' final statement of human destiny---his friend 'Passworthy' doubts the wisdom of space-faring, saying, 'We're such little animals.' John Cabal's proper response is,(paraphrased) 'Yes, little animals, and if that is all we are, we must live and die as such.' they are standing under a large astronomical telescope. he sweeps his hand over the night sky. 'Yet we may have all the Universe, or nothing.'---then the final chorus breaks in---'Which shall it be?'---this is not 'Star Wars', 'Blade Runner'---anything you may consider 'Great'---this is the Real Thing.&lt;br /&gt;&lt;br /&gt;i remind all of Steven Hawking's most recent address, upon his latest 'Medal of Honor'---'Humanity must leave Earth, or die.'---the very core of this work---i love 'standard entertainment'---yet this 'relic', for the wise viewer, offers far more. 'Which Shall It Be?' be in the proper 'mood'---whatever that takes---this will take your breath away---i 'guarontee'---overall, for humanity? the most significant of cinema. &lt;br /&gt;&lt;br /&gt;since posting, i note many have commented on the poor 'media-quality' of 'surviving' examples. in the 80's i developed a 'proprietary' 'colorization' process which required a 'clean' original. this led me to Michael Korda, who sadly noted all were gone---so we must relish what remains---'sad but true?'</t>
  </si>
  <si>
    <t>I can understand those who dislike this movie cause of a lack of knowledge.&lt;br /&gt;&lt;br /&gt;First of all, those girls are not Geisha, but brothel tenants, and one that don't know the difference will not understand half of the movie, and certainly not the end. This is a complete art work about the women's life and needs in this era. Everything is important, and certainly the way they dress, all over the movie means more than words. To those who thought it was a boring geisha movie, I'll suggest you to read a bit about this society before making a conclusion that is so out of the reality. This is Kurosawa's work of is life, and I'm sure that the director understood the silent meaning of Kurosawa's piece to the right intellectual range.</t>
  </si>
  <si>
    <t>This is an exquisite film about the search for some bliss in everyday life. The pacing, the camera work, the emotion, the haunting musical score and the pure charm of this picture make it a must see. It isn't easily appreciated by the immature or emotionally stunted. The only flaw I can see about this film is that it wasn't captured in a more technically perfect film format. It deserved Todd-AO, Technicolor and the very finest sound format available.(An intimate film can be made in seventy millimeter.) The gorgeous Italian villas effect on its inhabitants would have rendered even more lushly and the small lovely moments would be even more beautifully seen and heard. As it is, it still demands attention as a sweet moving small film. I can't stop myself from watching it every time it comes on satelite. The transformations of the characters from contained, tight and mistrustful is always a joy to watch and I really should recommend it more often.&lt;br /&gt;&lt;br /&gt;The casting is perfect, the mood is perfect, the acting is above reproach. It is a film about middle age and the choices people make.It is deep and thoughtful without beating the viewer up with heavy handedness. Watch it in one sitting and let it have its effect on you. If you don't get it, perhaps you haven't lived enough, or something else is wrong with you.</t>
  </si>
  <si>
    <t>Dick Tracy is easily the best comic book based movie made to date. The movie has the same feel as the comic book, staying true to the color scheme. The Batman series has climbed, fallen, climbed and fallen again. Dick Tracy has true staying power as something that both adults and children can enjoy. The good guys triumph over evil, without blood and gore to get the point across. Al Pacino does a wonderful job of his own adaptation of Big Boy Caprice and Madonna is memorable as Breathless. But the best job by far is Warren Beatty who just epitomizes Dick Tracy just as he did with Clyde Barrows. I can't wait until it comes out on DVD on April 2, 2002, my tape is wearing thin.</t>
  </si>
  <si>
    <t>Although DiG! was being hailed as being closest to what the music industry is like it is highly fabricated. The director has misled the audience into believing the Brian Jonestown Massacre disappeared off the face of the earth post-'98. And the rivalry between the Dandy Warhols and Jonestown has been milked. The truth of the matter is not really exposed in this film.&lt;br /&gt;&lt;br /&gt;That said this film is endlessly quotable and is an interesting watch as we get a look at two groups of very talented musicians creating their art. One of the best things this film has going for it is a unique perspective between the indie music scene and the larger corporate scene.&lt;br /&gt;&lt;br /&gt;Recommended mostly for the music and the two fantastic bands.</t>
  </si>
  <si>
    <t>Having enjoyed Joyce's complex novel so keenly I was prepared to be disappointed by Joseph Strick's and Fred Haines's screenplay, given the fabulous complexity of the original text. However, the film turned out to be very well done and a fine translation of the tone, naturalism, and levity of the book.&lt;br /&gt;&lt;br /&gt;It certainly helps to have read the original text before viewing the film. I imagine the latter would seem disjointed, with very odd episodes apparently randomly stitched together, without a prior reading of the text to help grasp the plot.&lt;br /&gt;&lt;br /&gt;It's amazing to see how "filthy" the film is, given that it was shot in Dublin in 1967. The Irish film censors only, finally, unbanned it for viewing by general audiences in Ireland as late as 2000 (it was shown to restricted audiences in a private cinema club, the Irish Film Theatre, in the late 1970s). Joyce's eroticism is not simply naturalistic and raunchy, it offers many wildly "perverse" episodes. Never mind that so many of these fetishes were unacceptable when the book was published in 1922 - they were still utterly taboo when the film was made in 1967.&lt;br /&gt;&lt;br /&gt;It is astonishing and heartening to watch the cream of the Irish acting profession of the 1960s, respected players all, daring to utter and enact Joyce's hugely transgressive text with such gusto.&lt;br /&gt;&lt;br /&gt;Bravo!</t>
  </si>
  <si>
    <t>NYC, 2022: The Greenhouse effect, vanished oceans, grinding unemployment and scarcity of water, power and food.. and New York's population has topped 40 million. This is a little gem of a picture, not least because a resource-depleted future is a reality for us 21st Century citizens. &lt;br /&gt;&lt;br /&gt;The low-budget opening titles of this movie are great: set to music, a low-tech 'tape-slide' sequence composed entirely of archive stills from the dawn of photography right up to 1973, depicts an unspoiled American pastoral developing into a polluted and crowded Hell in less than 2 minutes. Succinct and unambiguous, it's truly memorable. Budget limitations are also behind rather unimaginative cinematography and other constraints, at odds with the story's brilliant premise. The police station sequences are like an episode of some 70's TV detective show, and the other interior sets look basic at best. The budget probably all went on trying to 'futurise' the Soylent Executive's 'Chelsea West' apartment with state-of-the art goodies, meaning the other costumes are perfunctory, some establishing shots are bizarrely underpopulated and the daytime exteriors seemingly all shot through a smoke filter.&lt;br /&gt;&lt;br /&gt;The memorable scene where Sol and Thorn (Charlton Heston) share a meal of expensive and rare food neatly summarises their society: They enjoy real bourbon, lettuce, celery, tomato, apple, and beef, and we really sense their lip-smacking appreciation of someone else's wealthy privileges.&lt;br /&gt;&lt;br /&gt;Robinson's pivotal death scene, in which his character is willingly euthenased at a place called 'Home', depicts him immersed in images of the world's once-beautiful flora and fauna as he remembered them, beautifully contrasted with the jaundiced Thorn's dawning realization that the future has been bankrupted, among other horrors.&lt;br /&gt;&lt;br /&gt;This is one smart film, and its core message is as pertinent today as it was in the early 70s. Yes, I know we're not eating the dead yet, but with our resource-sapping longevity, spiraling poverty gap, corporate global capitalism and unchecked habitat destruction leading to climate change, the lasting prediction of 'Soylent Green' may come to pass.</t>
  </si>
  <si>
    <t>I did not like the pretentious and overrated Apocalypse Now. Probably my favorite Vietnam War film is The Deer Hunter. The Deer Hunter focused on one part of the war, and then focused on the lives before the war. This movie is essentially Deer Hunter 2. The script is too loose compared to the Deer Hunter. The story is never developed to the point that the audience can truly understand and feel for the characters like the Deerhunter did. The Vietnam flashbacks are not as gripping or involved as the ones in the Deerhunter. This is why I can only give this movie 7 out of 10.&lt;br /&gt;&lt;br /&gt;However, I think that the acting was outstanding. DeNiro and Harris are truly amazing actors. They totally immersed themselves in their characters and expressed the great anguish of two former friends who lost their best friend Bobby in combat. Harris' character is a half-dead alcoholic, who hides the guilt that he has in Bobby losing his life trying to save his.&lt;br /&gt;&lt;br /&gt;I also like the supporting cast. Everyone in the town is part of the movie. The town obviously can't handle Vietnam vets very well. Like many small towns, it is all about being quiet, humble, and minding one's business. Harris' character, however, can't be any of these things. It is interesting how wars effect people. Some people rebound quickly, while others never really recover.</t>
  </si>
  <si>
    <t>When I saw that this film was only 80 minutes long, I thought we were in trouble. Condensing the gigantic W. Somerset Maugham novel down to a movie that clocks in at under an hour and a half seemed like a disaster waiting to happen. But you know, the movie's not half bad, and it even manages to retain much of what makes the book resonate so much with its readers.&lt;br /&gt;&lt;br /&gt;I've heard many film buffs complain that Leslie Howard was a wet noodle of an actor, and he was, but I can't think of anyone more suited to play the role of Philip Carey than a wet noodle, for that's certainly what Carey is. Howard plays him well, which means you want to shake him and slap him upside the head repeatedly, then finally take him out and buy him a spine.&lt;br /&gt;&lt;br /&gt;Ah, and then there's Bette, as the girl with whom Carey is obsessed and who brings his world crashing down around him. I didn't know what on earth the appeal of Mildred was in the book, and the movie stays true to that detail. But as played by Davis, she does become the most fascinating character in the story, and if she's nasty and unlikable, she's at least the most dynamic person on screen at any given time. Davis's performance here is credited with changing the course of screen acting, much as Brando's would do nearly 20 years later when he screamed out "Stella!!" in that little-known Tennesee Williams play, and it's not hard to see why. Davis is intense to the point of scary. She makes no effort to wring any sympathy from the audience, and she allows herself to look ugly and most unglamorous. Her appearance when Carey walks in on her late in the film to find her dead or nearly dead of an unnamed disease (though not much care is taken to hide the fact that it's an STD) is shocking. Of course, it helps that this movie squeaked out just before the Production Code went into effect; if it had been made a year later, you can bet things would have been a bit different.&lt;br /&gt;&lt;br /&gt;Yes, much of the novel, and many of its most interesting parts, are left on the cutting room floor, and the story really does become about Carey and Mildred and not much else. I found that to be the least interesting and most tedious part of Maugham's novel, but it is the part that gives the novel its title and seems to be the part that readers are still drawn to now, so it strikes me as a wise decision on the part of the film makers that they chose to adapt the novel the way they did.&lt;br /&gt;&lt;br /&gt;Grade: B+</t>
  </si>
  <si>
    <t>I stumbled across this (Act-I) by pure dumb luck and this was more than a decade ago. This was'nt even what the cover label on the tape mentioned. It amazed me. It intimidated me. It shocked me. I eventually forgot about and almost a decade later, I happened to think about it again. Then went and bought both acts. They were even better than I had experienced at first.&lt;br /&gt;&lt;br /&gt;My only complaint is that while the Tank Police keep on going on and on about being at war with crime, warranting tanks and heavy artillery, it would seem as though they are really having a hard time with criminals. That is either never shown or is simply a lie as they appear to be taking it easy most of the time. If that bit about being in a state of war was really propaganda, it certainly has not been shown as such.&lt;br /&gt;&lt;br /&gt;I don't think the original Japanese version could have been any where as good as the Americanized version of this. But regarding the story, there has certainly been some proper explanations lost in translation but it can be excused.</t>
  </si>
  <si>
    <t>The Five Deadly Venoms is a great kung-fu action movie wrapped in a whodunnit mystery. There are all the usual telltale signs of a kung-fu flick: great choreography, awful dubbing, different "styles" of fighting, and a wide range of greatly exaggerated, often cheesey human emotions. However the plot certainly is better than average. It's interesting and holds your attention throughout the non-fight scenes. Occasionally it's even able to fire up the audience, such as when X character receives horrible injustice.&lt;br /&gt;&lt;br /&gt;Another thing I love about the Five Deadly Venoms is the beautiful simplicity of the movie's morals and themes. Just about everyone gets what's coming to them. The cowardly, greedy, and corrupt lose out. The bad guys, consumed by selfish greed are ultimately destroyed by their own treachery and backstabbing. The good guys use teamwork, planning, and integrity to overcome the odds and come out on top. &lt;br /&gt;&lt;br /&gt;Poison Clan rocks!</t>
  </si>
  <si>
    <t>Loved the movie. Loved the two families crossing paths in history. Only question is if Sam gets killed then how does his family's line continue? He is Madame Zeroni's son and Zero is supposed to be related but no mention of any other children? Hmmmmmmmmm. Never mentioned any other children or wife prior to his speaking with and falling in love with the teacher? Maybe she had a child prior to becoming the kissing Kate Bandit? Even with the mistakes in the movie. Just loved it. The acting was great. Not sure where the story was with Mr. Sir being Marion a women at the end but makes his character even funnier. The other "counseler" did seem concerned for the kids but of course maybe not so much. Poor Warden must have had a really stinky childhood to be so mean when she grew up.</t>
  </si>
  <si>
    <t>One of the more satisfying Western all'italiana, Johnny Yuma has the freshness of many WAI made during the heyday of the genre and is highly recommended for fans of the genre or offbeat, intelligent cinema.&lt;br /&gt;&lt;br /&gt;Johnny Yuma is, in most respects, not terribly original, but this actually does not count against it. The success of a genre film depends on how well it meets the audience's expectations as well as provides surprising variations on these expected elements. Earlier, pleasing experiences are recreated but with subtle (or major) twist that provide continuing interest. The quality of the execution is also, obviously, important. A tired retread will be less successful than a sincere attempt to entertain or move the audience.&lt;br /&gt;&lt;br /&gt;Given these criteria, Johnny Yuma succeeds. There are numerous reprises of elements from earlier films. The setting is the brutal, twisted semi-feudal twilight world of shared by many of the best "Gothic family" westerns made 1964-1968 such as Tempo di massacre (1966). The plot is a combination of the basic Fistful of Dollars (1964) plot and the Ringo films, a fact not surprising as screenwriter Fendiando di Leo was involved in both. Di Leo was one of the best screenwriters in the popular cinema coming out of Cinecitta in the 1960s-70s and his work helped provide much of the thematic continuities and coherency to the genre (Along with a couple of other personalities in a few distinct circles of actors, directors, and screenwriters). In the FOD plot, the protagonist arrives in town, stirs up a tense situation, then undergoes a near-death followed by a resurrection (in some films, like Quella sporca storia nel west (1968) it is quite literally a crucifixion). The Catholic undertone to the narrative and the symbolism is intriguing, especially given the implicit populist/explicit socialist leanings of the filmmakers and their films. The Ringo plot, developed more fully by screenwriter Ernesto Gastaldi in a series of films starring Guliano Gemma, a egoistic protagonist chooses the interest of a community over his own through the medium of a relationship with a member of that community (with a healthy dash ironic uncertainty).&lt;br /&gt;&lt;br /&gt;The relationship between Carradine and Johnny is clearly based on that of Manco/Mortimer from a Fistful of Dollar (1965). The two scene of the exchange of the gun belts provides a clever dialog and understanding between the two. Numerous films, including Da uomo a uomo (1968) or even El Chuncho, quiÃ©n sabe? (1967), use this relationship between an older and younger man (father/son, older/younger brother, Anglo adviser/adversary and peasant revolutionary) as a central dynamic to the plot.&lt;br /&gt;&lt;br /&gt;Additionally, there is the focus on deception and misdirection, mazes and mirrors, that recur throughout the best early WAI. The canons and pueblos of Almeria become literal mazes through which protagonist and antagonist play shifting games of cat and mouse.&lt;br /&gt;&lt;br /&gt;What distinguishes Johnny Yuma from other WAI is the quality of director Romolo Guerriri's use of visual/psychological space together arrangement with the script's intelligent mechanisms to forward the plot. Dialogue was never very important to the WAI and often absurdly unintelligible (thought there are exceptions, such as the cynical commentaries in Django (1966) or Faccia a faccia (1967).&lt;br /&gt;&lt;br /&gt;Psychological depth of character is created almost entirely through iconic imagery, it's juxtapositions, and it's description of the overall narrative situation. See how the presence of the deadly Samantha is felt during the beating scene Â– watching from the roof or from the background of the action. Or how Johnny strips Samantha and Pedro of their security and confidence in their power through his stealthy invasions of their ranch, hotel, even bedroom (this, again, is a theme from FOD). Finally, note how there is a focus on the search for information. Like many elements, this is borrowed from FOD which was ultimately based on the hard-boiled mystery novel Red Harvest. It is through incidental contacts, wanted posters, overheard conversations, glances out of windows, watches left in the dust, or mistaken identities and movements through the ripples created by the actions of Pedro and Samantha within this surreal and absurd reality that the narrative tacks forward to it's conclusion.&lt;br /&gt;&lt;br /&gt;The movie was notable in it's time for what were perceived of as excesses in violence. Of course, these films were hardly more violent than many American westerns. What was different was the psychological intensity of the violence and the causes to which it was attributed, which is to say that it was not the violence but it's meaning that had changed. Johnny Yuma is distinct and interesting in it's use and portrayal of violence and this is another interesting aspect of the film.&lt;br /&gt;&lt;br /&gt;What I personally find most interesting about most of this genre is the link it provides to the anonymous, nameless audiences in Italy and Spain to whom these recurrent narratives held some significance and interest. The artifact may have no intrinsic worth in and of itself Â– some flint debitage from a prehistoric site, a shard of cruse pottery, or a moldering piece of leather and rusted metal Â– but it is reference to some nameless presence, lives, that were significant simply because they existed. While Johnny Yuma has intrinsic worth, much of it's interest for me derives from this connection and mystery.&lt;br /&gt;&lt;br /&gt;Top spaghetti western list http://imdb.com/mymovies/list?l=21849907&lt;br /&gt;&lt;br /&gt;Average SWs http://imdb.com/mymovies/list?l=21849889&lt;br /&gt;&lt;br /&gt;For fanatics only (bottom of the barrel) http://imdb.com/mymovies/list?l=21849890</t>
  </si>
  <si>
    <t>This is an old fashioned, wonderfully fun children's movie with surely the most appealing novice witch ever. Unlike many modern stories which seem to revel in dark witchcraft, this is simply a magical tale of hocus pocus that is cute, light hearted, and charming.&lt;br /&gt;&lt;br /&gt;The tale is set back in 1940 in the English village of Peppering Eye, where three Cockney children, Charlie, Carrie, &amp; Paul Rollins, are being evacuated out of danger from World War II city air raids. They are mistakingly sent to live with Eglantine Price, who is studying by correspondence course to become an apprentice witch. Eglantine and the trio of children use a magic bed knob in order to travel to London on their flying bed. Here they encounter Emilius Browne, the fraudulent headmaster of Miss Price's witchcraft training correspondence school. Miss Price sets about working on spells designed to bring inanimate objects to life. Meanwhile, they must also deal with a shady character called the Bookman and his associate, Swinburne.&lt;br /&gt;&lt;br /&gt;Angela Lansbury is of course marvelously endearing as the eccentric witch in training, Miss Price. David Tomlinson plays Mr. Browne, headmaster of the defunct witchcraft school, who has now turned street magician. This actor was previously cast as the children's father in the movie Mary Poppins. In fact, this film is a tale quite reminiscent of the earlier Mary Poppins, both wonderful fantasy stories for children. Perhaps this movie doesn't have quite such memorable music as Chim-Chim-Cheree, but it does boast some appealing little tunes. Some have been critical, but the movie features excellent special effects. All in all, the story is enchanting family entertainment. It's a pity if modern children are too sophisticated for this lovely &amp; bewitching tale, which should appeal to the child in all of us.</t>
  </si>
  <si>
    <t>The great cinematic musicals were made between 1950 and 1970. This twenty year spell can be rightly labelled the â€œGolden Eraâ€ of the genre. There were musicals prior to that, and there have been musicals sinceâ€¦ but the true classics seem invariably to have been made during that period. Singinâ€™ In The Rain, An American In Paris, The Band Wagon, Seven Brides For Seven Brothers, Oklahoma, South Pacific, The King And I, and many more, stand tall as much cherished products of the age. Perhaps the last great musical of the â€œGolden Eraâ€ is Carol Reedâ€™s 1968 â€œOliverâ€. Freely adapted from Dickensâ€™ novel, this vibrant musical is a film version of a successful stage production. It is a magnificent film, winner of six Oscars, including the Best Picture award.&lt;br /&gt;&lt;br /&gt;Orphan Oliver Twist (Mark Lester) lives a miserable existence in a workhouse, his mother having died moments after giving birth to him. Following an incident one meal-time, he is booted out of the workhouse and ends up employed at a funeral parlour. But Oliver doesnâ€™t settle particularly well into his new job, and escapes after a few troubled days. He makes the long journey to London where he hopes to seek his fortune. Oliver is taken under the wing of a child pickpocket called the Artful Dodger (Jack Wild) who in turn works for Fagin (Ron Moody), an elderly crook in charge of a gang of child-thieves. Despite the unlawful nature of the job, Oliver finds good friends among his new â€œfamilyâ€. He also makes the acquaintance of Nancy (Shani Wallis), girlfriend of the cruellest and most feared thief of them all, the menacing Bill Sikes (Oliver Reed). After many adventures, Oliver discovers his true ancestry and finds that he is actually from a rich and well-to-do background. But his chances of being reunited with his real family are jeopardised when Bill Sikes forcibly exploits Oliver, making him an accomplice in some particularly risky and ambitious robberies.&lt;br /&gt;&lt;br /&gt;â€œOliverâ€ is a brilliantly assembled film, consistently pleasing to the eye and excellently acted by its talented cast. Moody recreates his stage role with considerable verve, stealing the film from the youngsters with his energetic performance as Fagin. Lester and Wild do well too as the young pickpockets, while Wallis enthusiastically fleshes out the Nancy role and Reed generates genuine despicableness as Sikes. The musical numbers are staged with incredible precision and sense of spectacle â€“ Onna Whiteâ€™s Oscar-winning choreography helps make the song-and-dance set pieces so memorable, but the lively performers and the skillful direction of Carol Reed also play their part. The unforgettable tunes include â€œFood Glorious Foodâ€, â€œConsider Yourselfâ€, â€œYouâ€™ve Got To Pick A Pocket Or Twoâ€, â€œIâ€™d Do Anythingâ€ and â€œOom-Pah-Pahâ€ â€“ all immensely catchy songs, conveyed via very well put together sequences. The film is a thoroughly entertaining experience and never really loses momentum over its entire 153 minute duration. Sit back and enjoy!</t>
  </si>
  <si>
    <t>Having previously seen the abridged print presented by David Shepard, I finally got a hold of a complete--or nearer complete version, which was about 56 minutes compared to the 30-minute version more widely distributed. The Shepard print for Image Entertainment is certainly of superior quality, and the best parts are there, but it's nonetheless good to see the rest of the film and fill in some loose story ends.&lt;br /&gt;&lt;br /&gt;In the Shepard print, the film ends with Mary stating, "You see, I've changed my mind--I'm never going home." Yet, in the complete version, Mary and Kenneth Driscoll end their relationship soon after that scene Â– Mary returns home to the country Â– and Driscoll rekindles his relationship with Vivian. This additional footage develops the character Vivian, who had little relevance in the Shepard version. Moreover, in the complete version, the film begins in the New Jersey countryside with Mary, where she reads and fantasizes about her ideal lover. She's disappointed by the reality of the advances by farm "chore boy" Johnny Applebloom (a character completely absent from the Shepard version), but after her affair with Driscoll, she returns to the country to presumably and eventually become a farmer's wife.&lt;br /&gt;&lt;br /&gt;Regardless of the print, 'A Girl's Folly' is a good little film for 1917, made by one of the top directors of the 1910s Maurice Tourneur. In it, Tourneur takes plenty of jabs at his own business, including by playing a caricature of himself--the director of the film-within-the-film. The two leads also give quality performances by early screen-acting standards: Robert Warwick, an actor playing a skirt-chasing star, and Doris Kenyon, as an ingÃ©nue aspiring to play an ingÃ©nue on the screen.&lt;br /&gt;&lt;br /&gt;Self-referential films, which made film-making the focus of the films, were nothing new by now. Mack Sennett had already parodied this type of film three years prior with 'Mabel's Dramatic Career'. Several aspects of this one stand out, though. Frances Marion's intertitles are humorous, including illustrations of the actors on a chessboard with a hand directing them--remarkable for 1917. I especially liked the film's final title cards where two observers remark on the film's happy ending: "Gee but ain't that romantick!" And, the other replies, "Romance, nuthin! Â– That's movin' pictures!" Fellow female screenwriter Anita Loos made a similar self-referential conclusion to another film from 1917 'Wild and Woolly'. Both writers helped change the role of their professions in the business and art.&lt;br /&gt;&lt;br /&gt;Some of the photography by Tourneur and John van den Broek is good, especially concerning the film-making business. The use of mirrors in several scenes is a nice reinforcement of the film's self-reflexivity. Furthermore, the editing is exceptional. The quick crosscutting during the studio scenes is especially salient; it serves to punctuate the hectic pace filmmakers work at, especially back then.</t>
  </si>
  <si>
    <t>Many of these other viewers complain that the story line has already been attempted. That may be so, but the addition of the narrator and Dr.Suess like scenery makes this show a must watch. With adult innuendo throughout the series and a touch of childhood through the set, the show is both reminiscent and invigorating. The investigative portion of the show is not what drags viewers in. The twisted plot and love lines scattered throughout this seeming paradise are what keep loyal viewers coming back for more. This is a success that ABC should never let go of. Bravo ABC. LOST was getting old, way to revitalize prime time. 9 episodes prior to the writers strike left audiences wanting more.</t>
  </si>
  <si>
    <t>The best martial arts movie ever made. This one movie is better than anything Bruce Lee ever did. A classic with a thoroughly entertaining and brutal climax. Jackie Chan is the king of martial arts movies and the true king of kung fu.It's a great pity that whilst Bruce Lee had been so overrated, it took Jackie Chan an eternity to become popular in Europe and America. Jackie rules!!!!</t>
  </si>
  <si>
    <t>I remember when this film was up for the Academy Awards and did not win in any category. For the life of me, I cannot remember what it was up against, but one thing I can say: It was one of the best movies I have ever seen. And the fact that Steven Spielberg directed the film did not persuade me one bit.&lt;br /&gt;&lt;br /&gt;Essentially, it is about a black woman's trials and tribulations as she is growing up from a girl to a woman. There are a lot of insinuations that are disturbing and horrifying, but all of them are needed to see how much this woman has put up with. Along the way, we see other women who have had to put up with their hardships and walk with them to redemption. Whoopi Goldberg gives her best performance ever in this movie. Danny Glover should have also gotten at least nominated for his role in this film. &lt;br /&gt;&lt;br /&gt;And the best part of this movie is that it treats its subjects humanely, not like some sideshow freak shows like the more recent "Beloved" did. I encourage anyone of any race to see this film. 9/10</t>
  </si>
  <si>
    <t>Yes, it's over the top, yes it's a bit clichÃ©d and yes, Constance Marie is a total babe and worthy of seeing again and again! The jokes and gags might get old and repetitive after a while but the show's still fun to watch. Since it's a family show the humour is toned down and the writers have incorporated family values and ideals in between the gags.&lt;br /&gt;&lt;br /&gt;George Lopez is funny. Don't take him seriously and the show's a winner. I'm sure he didn't intend his character to be serious or a paragon of virtue. His outbursts and shouts of glee are hilarious...&lt;br /&gt;&lt;br /&gt;I do have to say that the one big, dark, bitter spot is Benny. I hate the character...so much so that anytime she's on for more than 30 seconds I mute the TV just so I don't have to hear her. There is nothing funny about her dialogue or her jokes. As a mother she has to be the worst out there and I am just shocked and surprised that George, as the character, would stand by such a deplorable person for so long.&lt;br /&gt;&lt;br /&gt;Even so anytime I get ticked off at seeing Benny I think to myself: seeing her is a lot better than having to watch the Bill Engvall Show. Now there's a bad sitcom...</t>
  </si>
  <si>
    <t>Worth watching twice because of the rapid-paced causal shifts among several compelling stories, "Bug" emerges as a wholly satisfying work of art that plays ever-optimistic love against myriad examples of frustrating reality.&lt;br /&gt;&lt;br /&gt;My favorite characters are Wallace (John Carroll Lynch)whose overriding concern for life--from that of a cockroach to the airline passengers for whom he is partially responsible--frames the film; Olive (Christina Kirk), who spends considerable time creating surreal but tasty meals for her impossible husband Ernie (Chris Bauer); and Mitchell, a cable TV technician with unbounded trust in fortune cookie messages: "You will meet the girl of your dreams."&lt;br /&gt;&lt;br /&gt;Against such optimism are the forces of quirky reality, all generated by actions of the characters: parking tickets, a clogged drain in a Chinese food/donut shop, TV disruption, a crushed auto fender, an obliterated dinner reservation that eventually results in cancellation of a Hawaiian vacation.&lt;br /&gt;&lt;br /&gt;The film is funny: Olive getting drunk at a Chippendale performance, Johnston (Michael Hitchcock)as a customer service rep attempting to deal with an irate customer, the germ-obsessive Cyr (Brian Cox) facing a restaurant inspector, Dwight (Jamie Kennedy) reacting to his girlfriend's refusal to have children by writing hostile Chinese cookie fortunes: "Your girlfriend is lying to you" and the guy who falls asleep while manning a jackhammer because he spent the night looking for his girlfriend's missing cat.&lt;br /&gt;&lt;br /&gt;A minor story with public cable access host (Darryl Theirse) and a local acting teacher reading from "The Boy in the Bubble" expresses the major theme: love comes from the heart.&lt;br /&gt;&lt;br /&gt;"Bug" entertains on much the same level as "trains, planes and automobiles" but on a lower budget and with a fresher eye.</t>
  </si>
  <si>
    <t>This is such a great movie to watch with young children. I'm always looking for an excuse to watch it over &amp; over. Gena was good, Cheech was fun,the Russian was good, Maria was adorable &amp; of course Paulie was the best!</t>
  </si>
  <si>
    <t>Sunday would not be Sunday without an action movie, and when you want intense combat, you turn to Tom Berenger (Platoon).&lt;br /&gt;&lt;br /&gt;Here he plays a sniper in the jungle going after rebels and drug lords. Life's a bitch, so he gets a green office type (Billy Zane) to help on the mission.&lt;br /&gt;&lt;br /&gt;The film is in the hands of Luis Llosa, who stunk up Anaconda. he doesn't do much better here, but Berenger makes the movie worthwhile.&lt;br /&gt;&lt;br /&gt;Sure, it may be a little long - who wants to see a lot of walking through the jungle, but is is good, tense action when the time is right.</t>
  </si>
  <si>
    <t>Wow! I have seen so many bad low budget films lately, but this one is great. The very realistic portrayal of police life in a city on the East German coast is a strong contrast to other crime movies or series. I loved the main actress and the absolute rejection of any prevalent clichÃ© about the police. This film is realistic like a documentation and entertaining like a drama at the same time. A perfect tradeoff!</t>
  </si>
  <si>
    <t>There are enough sad stories about women and their oppression by religious, political and societal means. Not to diminish the films and stories about genital mutilation and reproductive rights, as well as wage inequality, and marginalization in society, all in the name of Allah or God or some other ridiculous justification, but sometimes it is helpful to just take another approach and shed some light on the subject.&lt;br /&gt;&lt;br /&gt;The setting is the 2006 match between Iran and Bahrain to qualify for the World Cup. Passions are high and several women try to disguise themselves as men to get into the match.&lt;br /&gt;&lt;br /&gt;The women who were caught (Played by Sima Mobarak-Shahi, Shayesteh Irani, Ayda Sadeqi, Golnaz Farmani, and Mahnaz Zabihi) and detained for prosecution provided a funny and illuminating glimpse into the customs of this country and, most likely, all Muslim countries. Their interaction with the Iranian soldiers who were guarding and transporting them, both city and villagers, and the father who was looking for his daughter provided some hilarious moments as we thought about why they have such unwritten rules.&lt;br /&gt;&lt;br /&gt;It is mainly about a paternalistic society that feels it has to save it's women from the crude behavior of it's men. Rather than educating the male population, they deny privilege and rights to the women.&lt;br /&gt;&lt;br /&gt;Seeing the changes in the soldiers responsible and the reflection of Iranian society, it is nos surprise this film will not get any play in Iran. But Jafar Panahi has a winner on his hands for those able to see it.</t>
  </si>
  <si>
    <t>I just finished watching this movie and I must say that I was so impressed.Everything about it was superb. The acting the characters, the story. A believable child who grew into brave, always willing to help others. His mum must be proud. I could not take my eyes off this film for fear of missing something. It is the prefect fable/tale with morals, cute and scary sprites and 'monsters' but nevertheless heartwarming folk. A child poked and bullied at school who becomes a hero. Picked to be a rider at the local village festival and a journey to the Goblin Mountain where he discovers the Yokai, who are amazing creations that Brian Froud would be proud of. And the evil Kato and his off sider who definitely needed a hug. These evil people capture the Yokai and throw them into a red pit along with unwanted objects, like motorbikes and other mechanical things and these meld into one horribly violent robotic monsters whose only job is to kill. Takashi a young boy is the one to become their saviour, alongside a red man/dragon a turtle man and a River Princess as well as a cute little creature that, if it had been America they could have turned it into a cuddly toy and sold it at all good toy stores. The lines are good especially the Don't try this at home kids and other gems that bring a smile to your lips. Suspend belief and watch this with a child or on your own and enjoy! Though I must admit that the end was a wee bit sad. And not necessarily so. Cheers Furdion</t>
  </si>
  <si>
    <t>Early Hollywood at it's best!! A classic Kipling poem is transformed into an epic adventure featuring memorable performances by a stellar cast. I think the measure of a good film is how many times you can watch it and still genuinely enjoy it. I've seen it a dozen times and still cry at the end and, admit it, you do too!!</t>
  </si>
  <si>
    <t>What a night. Perry Mason then Have Gun, Will Travel followed by Gunsmoke (when it was a half hour) and finally at 10:30PM came 'Sea Hunt' with its wonderful opening theme music and Mike's boat sailing off to a new adventure. Terrific.. Regardless of the story it was the lead character (played by Lloyd Bridges), strong, honest, sincere. A Man's Man and a Boy's Man. This brought on an interest in boats that lasted for years. Why they don't show on cable or make it available on video, no idea.. Too bad.</t>
  </si>
  <si>
    <t>Without question, this film has to be one of the greatest ........ in cinematic history. I have it watched too many times to remember, and each time it is like I am seeing the film for the first time.&lt;br /&gt;&lt;br /&gt;Where does one begin?&lt;br /&gt;&lt;br /&gt;Meena Kumari's central performance is undoubtedly one of the finest of her career, followed closely by Sahib Bibi aur Ghulam and Phool aur Pathar. Each movement and nuance of her performance, makes any other Bollywood heroine pale into significance. Her masterly interpretation of Kathak coupled with her grace, tragic vulnerability and poetic delivery of Urdhu, is like nothing ever seen on the bollywood screen.&lt;br /&gt;&lt;br /&gt;Pakeezah is perhaps the most stylised interpretation of the human condition; the photography, sumptuous cinematography and mise en scene, are so charged with symbolism and meaning, that the viewer is left breathless.&lt;br /&gt;&lt;br /&gt;Naushads music, is unsurpassed, his knowledge of the music of the courtesan gharanas is incredible, and the way in which he punctuates the narrative with dark atmospheric motifs and overwhelming romantic melodies is indeed remarkable.&lt;br /&gt;&lt;br /&gt;My only advice to anyone who seriously enjoys the spectacle of total cinema, should watch this epic mediation on life and art.</t>
  </si>
  <si>
    <t>this was a favorite Christmas Special that I wish that they would release on vhs or dvd , since my 33 RPM got lost,and any cassettes I made are also long gone.&lt;br /&gt;&lt;br /&gt;I am not even a big John Denver fan but was very impressed with the music , which was mostly traditional favorites with a muppet spin ( esp Little St. Nick ! ) It also contained a few little known songs ( original ? ).&lt;br /&gt;&lt;br /&gt;Even though it was done at the end of the '70's this show had a timeless feel to it. Hoping to find a copy soon !!!</t>
  </si>
  <si>
    <t>Yes this a B- grade horror. But at least the producers, directors, and cast does not pretend this flick is manna from heaven. The plot is corny, a psychotic serial killer on his way to execution is splashed with genetic acid turning him into a snow man. The snowman a.k.a. Jack Frost then goes on a murdering rampage to find the small town sheriff that finally arrested him. With a limited budget the crew had to make do with limited special effects, most of the money appears to spent on the snowman's costume. Particullary difficult shots are managed by cartoons or pan away shots (shots where the camera moves away to disguise the details). &lt;br /&gt;&lt;br /&gt; This is no kid's movie and should not be confused with Disney movie of the same title. If you do not let your children watch pg-13 movies alone than parents should not let their kids watch this movie. This movie has two claims to fame. 1. The beatiful Shannon Elizabeth (American Pie)did her first major movie role. The scene where Jack Frost attacks Shannon Elizabeth is worth watching a few times. 2. This movie has the worst snowman joke ever. The joke is so bad that the directors credit the joke teller in the credit list.</t>
  </si>
  <si>
    <t>I admit I have a weakness for alternate history stories, from ITS A WONDERFUL LIFE to GROUNDHOG DAY to 12:01. Among those greats is this little gem. It's pretty difficult to get through MR. DESTINY without giving a nod of appreciation to each and every cast member, from the goodhearted James Belushi to the murderous Courtney Cox. This movie lacks the gravitas and scale to make it a great film, but it's a fine cheer-up on a rainy afternoon. It's also a great rental for an inexpensive date.</t>
  </si>
  <si>
    <t>Thelma Ritter did steal the picture. I just finished watching it again. I couldn't help becoming emotional in her final scene. She didn't get the Oscar. That's why you shouldn't put too much faith in Oscars. Richard Widmark never had a better part and was perfect casting as a 3-D, flawed human being. Jean Peters was great as the streetwise, tough girl in her best role ever. And Richard Kiley must have been very good; why else would I have hated him so. Yes, it was heavy handed on the patriotism; but, without it, you don't have much of a film. Watch their faces! The top three stars didn't really need much script. I would like to have seen them do this film without dialogue. If you've ever seen Ray Milland and Rita Gam in "The Thief", maybe you know what I mean. When I was a kid in 1956 on my first trip to NYC, I made my Bronx uncle drive us to the foot of South Street looking for No. 66. That's when I knew that Hollywood couldn't be trusted. But I did find the river.&lt;br /&gt;&lt;br /&gt;I'm not giving away much of the story because I hate it when I know what happens before I see it for myself. If you have seen it, no elucidation is necessary. Just maybe, someone who is reading these comments hasn't seen "Pickup On South Street". You will like it; just don't go looking for 66 South Street in New York City.</t>
  </si>
  <si>
    <t>The Lion King series is easily the crowning achievement in Disney animation. The original Lion King is the greatest masterpiece in cel animation. Lion King II:Simba's Pride is the BY FAR the best direct-to-video sequel that Disney, or any other studio, has made for an animated feature. It deserved a theatrical release. The same can be said for this movie. It has the original cast, songs by Elton John, a hilarious story, exciting action, and touching character moments. Everything you've come to expect from this series. Not so much a new story, but filler and extended background on Timon and Pumbaa, and their place in this story. What impressed me the most, was the care taken in the animation. All to often, Disney shorts on the animation quality of their video and television efforts. But here, they seamlessly blend new animation with footage from the original film. The scenes never seem out of place. Nathan Lane and Ernie Sabella are in full swing as Timon and Pumbaa. Matthew Broderick, Robert Guillame, and Moira Kelly reprise their roles as Simba, Rafiki, and Nala, respectively. We even get a return visit by Whoopi Goldberg and Cheech Marin as the hyenas.There are MANY big laughs in this movie. So if you love Lion King, you need this movie. The story is just not complete without it.</t>
  </si>
  <si>
    <t>Pushing Daisies was a wonderful show. Much like Dead Like Me and Wonderfalls, you can tell was created by Bryan Fuller. I can understand how people who don't have much of a love for theater, cinema, musicals and the like would be annoyed. This is not a typical television program and the fantastic is too much for some. These people seem to need some a little more linear and muted tone to keep them happy. This program explodes with color, winks at old movie scenes, hums with incredible music and talented performances. There is nothing random about the choices that are made from costume to leitmotif. The story takes many twists and turns but all very accessible because the conversations are about love, honesty, courage, loss and so many other things we face every day. The only unfortunate aspect was the ending of the show and that was rushed because Pushing Daisies was canceled. Don't approach this as a typical TV show. Think of it as an evening at the theater, then sit back and enjoy!</t>
  </si>
  <si>
    <t>Welcome back Kiefer Sutherland. it's been too long since you've appeared in a movie,, and what a movie this was, was it 24 no,, but very intriguing, especially with a pro like Michael Douglas in the lead as the embattled Secret Service Agent. Kiefer's character is the one chasing Michael Douglas the whole movie,, Kiefer's partner,, is Eva Longoria,, the Desperate houswife. wow she can actually act besides flirt all day and look good,, i wish though that Kim Bassinger had a bigger role,, but other than that, i really think the whole movie was a blast from start to finish. This movie is what i consider to b e a political thriller, everybody played their part to the hilt. nothing was revealed to sooon in the movie,, so as to keep you guessing at all times. and i really think that Kiefer did one heck of a job here in this movie,, but in my opinion Michael Douglas had the besxt performance of the day,, thumbs up.</t>
  </si>
  <si>
    <t>Sergio Martino's The Case of the Scorpion's Tail is a scenic giallo from the early 70's heyday of the genre. An explosion on an aeroplane results in one million dollars in insurance money for a bereaved but unfaithful wife. The money is subsequently snatched by a black-clad assassin and a series of brutal murders follow.&lt;br /&gt;&lt;br /&gt;Scorpion's Tail plays the mystery element, written by giallo specialist Ernesto Gastaldi, fairly straight. But, being a giallo, the murders themselves are memorable and well-staged. In fact, the violence in this movie is very strong in places - a scene with a broken bottle being particularly graphic. The emphasis on the violence no doubt influencing the giallo genre to move into more and more extreme territory. But like the best films in the genre the brutality is offset by a good score and attractive photography. The music by Bruno Nicolai is at times reminiscent of Ennio Morricone's avant-garde work in The Bird with the Crystal Plumage but is also strong in its own right. The photography is helped by the nice use of foreign locales - in this case London and Athens - where Martino manages to get in, respectively, the Houses of Parliament and the Acropolis! There is also some inventive camera-work too, the most effective being the use of slow motion in a sequence where a woman runs towards the door where the maniac is prowling outside. In this particular scene Martino has the killer hack through the door with a knife in a manner influenced by Dario Argento's Crystal Plumage, however, it also has the killer attempt to flick the latch open with the blade of a knife which is something repeated later by Argento in Suspiria. So Martino's film is influential in its own right.&lt;br /&gt;&lt;br /&gt;This is a good solid giallo that both genre and non-genre fans can appreciate. The performances are good and the production values are fine (although the plane explosion is, shall we say, somewhat low-budget!). The DVD release by NoShame is nice. It has both the English and Italian language options which is a real bonus. However, it is worth pointing out that at times you need to be a fast reader to fully appreciate the English subtitle option. This applies to both the movie and the documentary in the extras. This is a minor point though, the DVD release is a worthy addition to any giallo collection.</t>
  </si>
  <si>
    <t>CITY HALL is a somewhat mixed bag. Part vignettes of NYC political life, and part moralizing tale. Al Pacino, a Dukakis-esque Boss with Presidential dreams, gives an oft times sullen or subdued performance. There's a couple times when he chews the scenery, and in the case of CITY HALL, this is where he shines. John Cusack gives a subdued and generally flawless performance, without going into caricature of a New Orleans dialect, or sliding into melodrama during the films climax. Danny Aiello as a burrough political chief, is also very good. I love showtunes, too.&lt;br /&gt;&lt;br /&gt;The major problem with CITY HALL, and it is a good movie in many ways, is the general feeling of a lack of momentum. It comes off more like a documentary, than a motion picture. We see the action or follow the story from a detached perspective, and naturally, the viewer doesn't become involved. When the viewer doesn't get involved to a certain degree, they become apathetic towards the characters, and eventually, the plot.&lt;br /&gt;&lt;br /&gt;This tends to alienate, and what should have been a riveting, detail divulging finale, came off as a "Hmmm...uh...okay." They say you "Can't fight city hall," as the tread worn cliche goes. Yet, it still can't stop you from thinking what might have been, if they had just tightened up the screenplay and pacing of this movie.</t>
  </si>
  <si>
    <t>Comparable to Fight Club, The Matrix, A.I., Sixth Sense, among others. This film approaches the psyche in a way never done before. The first 30 minutes builds a interesting love story between Diaz-Cruise-Cruz. The rest of the movie is, well, confusing, you'll pick more every time you watch it (i've gone to the movies to see it 3 times now)</t>
  </si>
  <si>
    <t>Yet again, Madhur Bhandarkar takes you on a ride to the wild side. And a remarkable one it is, literally and figuratively.&lt;br /&gt;&lt;br /&gt;Mumbai hi-society -- stars and starlets, glam dolls and witch doctors, business tycoons and broker types, yep the whole stinking lot -- are in sharp focus here. In typical tabloid fashion, their worlds unfold, with every colorful story a clever sub-plot in itself.&lt;br /&gt;&lt;br /&gt;A struggling starlet dumped by the producer after getting her pregnant, the stewardess and her high-profile husband, the pedophile businessman and his neurotic wife, the reporters and the police captain; all shades on display and countless hues in between.&lt;br /&gt;&lt;br /&gt;Bhandarkar does a swell job of digging up the dirt on the drama kings, the dancing queens and the living dead. Atul Kulkarni packs a punch, as does Boman Irani and Sandhya Mrudul. Konkona Sen Sharma is effective as the ex-crime beat reporter, but she could have been dolled up a little in keeping with the job change and the party circuit.&lt;br /&gt;&lt;br /&gt;Highly focused (running time 140 min) and refreshingly different film, well worth the money.</t>
  </si>
  <si>
    <t>*** Spoilers*&lt;br /&gt;&lt;br /&gt;My dad had taped this movie for me when I was 3. By age 5, I had watched it over 400 times. I just watched it and watched it. And I still do today! It has a grim storyline, a lamb's mother is killed by a wolf--a very emotional scene--and wants to become a wolf, like him. After years of training, the lamb is made into a really REALLY evil looking thing. He and the wolf travel to his old barn, but he cannot kill the lambs, no matter how much he wishes to. He ends up killing the wolf, but is no longer seen as a lamb by his former friends, and can't return to his previous way of life.&lt;br /&gt;&lt;br /&gt;The art is beautiful, the songs are..well, okay, and the voice acting is better than some things today.&lt;br /&gt;&lt;br /&gt;All in all, you just *have* to see this movie, it is a great masterpiece. Although, it's very hard to find today.&lt;br /&gt;&lt;br /&gt;</t>
  </si>
  <si>
    <t>This noir may not be the best remembered film from the era, but it features a great mystery plot, the common noir atmosphere and some good performances from its lesser known cast members. Robert Siodmak, the talented director behind the mystery/horror classic 'The Spiral Staircase' directed this film two years earlier than the aforementioned film, and shows a real flair for creating a dark and brooding atmosphere as well as creating a plot that both intrigues and fascinates the viewer. Phantom Lady focuses on Scott Henderson; a man married to a woman he doesn't like. He picks up a lady in a big hat in a bar one night, and the two agree to a 'no strings attached' night of fun. However, he then returns home to find his apartment infested by police officers and soon finds out that the reason they are there is because his wife has been strangled with one of his neck ties! He's dismayed to find that no one he saw while with the mysterious woman can remember her, and naturally the jury sends him down for the murder of his wife. However, luckily for him his beautiful female employee gets on the case...&lt;br /&gt;&lt;br /&gt;The plot moves along nicely throughout, and unlike many of the better known noirs, this one features a few murders which make the proceedings more interesting. In fact, if it wasn't for the fact that it was made in the forties and shot in black and white, I would swear Phantom Lady was an Italian Giallo! The central characters are all interesting enough, with Alan Curtis providing a good portrayal of the unfortunate victim, and Ella Raines being effective as the female impromptu detective. The real standout of the film, however, is Franchot Tone, who provides a memorable performance as the insane villain of the piece. The film also features a role for supporting actor extraordinaire Elisha Cook Jr, who features playing the drums in the film's most memorable segment. If I was to criticise this film, I would say that the identity of the murderer is revealed a little too early - although Phantom Lady does deserve some credit on that front for the original way it goes about it. The conclusion is satisfying and everything makes sense (which is amazing considering the unlikely plot line) and overall, Phantom Lady is surely one of the greatest and most under-seen noirs ever made!</t>
  </si>
  <si>
    <t>Poorly cast, terrible script full of holes, hot blonde gets eaten alive, The evil scientist has a seriously nasty mustache, one man takes on a platoon of trained gunman and comes out victor, terrible special effects, they fix the problem by blowing the head off the monster... Awesome. The only thing missing was an unnecessary graphic sex scene during one of the killings. Haha. Good gored up fun filled with predictable twists and laughable one liners. I highly enjoyed this movie, but before you watch it make sure you're in for a good laugh. I recommend this movie to people who can watch a movie and not take it so serious. I can not, in my right mind, think that this movie was made for people to take it seriously. However, if you can watch it and sit back and just enjoy, I really think you can enjoy this movie in the way it was meant to be enjoyed. Very simply. So get some popcorn and a couple beers and have a fun night with some friends and this movie. It brought some joy into my life.</t>
  </si>
  <si>
    <t>It takes a Serbian or at least a Balkan familiarity to understand and enjoy many of the situations, characters and jokes of 'Zavet' as well as of many other films of Kusturica. See for example the opening scenes, with the remote village in the Serbian mountains, with the low-tech devices that defend the integrity and way of life of the inhabitants, the nostalgia for the good days of the Communist rule, and the awakening of the young brat watching his nude teacher at the sounds of the Soviet hymn. Kusturica not only tries to depart from the tragic history of Serbia described in his previous movies, but creates a whole world of himself in the process.&lt;br /&gt;&lt;br /&gt;This is not a political film or not an explicit political film in any case. It's a fun film before all. Kusturica creates a set of characters that we care about. Music plays an active role in this film same as in all his other movies. His style is direct and grotesque, we now what he feels about his characters and we know that he wants us to feel the same. The space he develops melds present, history and magic, and the colours seem to be of a Douanier Rousseau of modern cinema.&lt;br /&gt;&lt;br /&gt;This is not a perfect film either. The principal flaw is the length, some editing and shortening would have been useful, as at some point in time the director seems to have run out of ideas and repetitions show up. It is yet one of the most catching, amusing, moving films that I have seen lately.</t>
  </si>
  <si>
    <t>A talking parrot isn't a hugely imaginative idea for a new film, but Paulie turns a simple idea into a brilliant, heartwarming film that will delight the whole family. It manages to bridge the gap between sentimental trash and cruel harshness during Marie and Paulie's separation, and all the events in the film lead to a hugely satisfying emotional conclusion. The animal training is well-done - everyone will be affected when Paulie spreads his wings and flies for the first time. Paulie is a great character and should have received way more success, though this film wasn't a highlight of 1998, unlike Saving Private Ryan. This hour and a half will surely be an enjoyable one and one that you will remember. Paulie's story is a moving, sad, happy and interesting one - from the moment he is first seen to the moment he is united with his original owner, you will enjoy following him and watching him learning about friendship and the grim realities of life along the way. Not one to be missed if you have any kind of heart or emotion. 9/10</t>
  </si>
  <si>
    <t>I was especially delighted that in this movie Othello himself was dark-skinned and Desdemona didn't have fair hair like almost always. The cast played very well, too, and I liked the script following Shakespeare's original text so faithfully. But I must say some scenes were acted too erotically for such a character as Desdemona. I have always thought she is very modest, and that's why it is not proper at all to show her in bed with Cassio - although it was happening only in Othello's imagination. At first, I was a little surprised even that a love scene between Othello and Desdemona was shown so openly. But as a whole, I liked the film and especially Desdemona crying in the dying scene.</t>
  </si>
  <si>
    <t>The problem with the 1985 version of this movie is simple; Indiana Jones was so closely modeled after Alan Quartermain (or at least is an Alan Quartermain TYPE of character), that the '85 director made the mistake of plundering the IJ movies for dialog and story far too deeply. What you got as a finished product was a jumbled mess of the name Alan Quartermain, in an uneven hodge podge of a cheaply imitated IJ saga (with a touch of Austin Powers-esquire cheese here and there). &lt;br /&gt;&lt;br /&gt;It was labeled by many critics to have been a "great parody," or "unintentional comedy." Unintentional is the word. This movie was never intended to be humorous; witty, yes, but not humorous. Unfortunately, it's witless rather than witty.&lt;br /&gt;&lt;br /&gt;With this new M4TV mini-series, you get much more story, character development of your lead, solid portrayals, and a fine, even, entertaining blend. This story is a bit long; much longer than its predecessors, but deservedly so as this version carries a real storyline and not just action and Eye Candy. While it features both action and Eye Candy, it also corrects the mistake made in the 1985 version by forgetting IJ all together and going back to the source materials for AQ, making for a fine, well - thought - out plot, and some nice complementing sub-plots. &lt;br /&gt;&lt;br /&gt;Now this attempt is not the all out action-extravaganza that is Indiana Jones. Nor is it a poor attempt to be so. This vehicle is plot and character driven and is a beautiful rendition of the AQ/KSM saga. Filmed on location in South Africa, the audience is granted beautiful (if desolate) vistas, SA aboriginal cultures, and some nice wildlife footage to blend smoothly with the performances and storyline here.&lt;br /&gt;&lt;br /&gt;Steve Boyum totally surprised me with this one, as I have never been one to subscribe to his vision. In fact, I have disliked most of his work as a director, until this attempt. I hope this is more a new vein of talent and less the fluke that it seems to be. &lt;br /&gt;&lt;br /&gt;This version rates a 9.8/10 on the "TV" scale from...&lt;br /&gt;&lt;br /&gt;the Fiend :.</t>
  </si>
  <si>
    <t>And the time came when the risk to remain tight in a bud was more painful than the risk it took to blossom - Anais Nin Marcel Proust says, "The real voyage of discovery lies in not seeing new landscapes but in having new eyes." Author and screenwriter Antwone Fisher joined the U.S. Navy to see new landscapes but the demons of his past prevented him from seeing the world through new eyes. Based on his autobiography "Finding Fish" written many years after the events, his story is dramatized in the film Antwone Fisher, Denzel Washington's first directorial effort. It is a heartfelt if somewhat formulaic look at the painful process of moving from being consumed by one's past to being able to live life in present time.&lt;br /&gt;&lt;br /&gt;Required to attend therapy sessions after several outbursts of anger at the base, the painful aspects of his childhood are shown in flashback as the grown up Antwone (Derek Luke) recounts his life in sessions with Navy Psychiatrist Jerome Davenport (Denzel Washington). He is at first unwilling to talk, but when he begins, the floodgates are opened. After his father was shot to death by a girlfriend and Antwone was abandoned by his mother after being released from prison, he was placed in a foster home where he lived for fourteen years, suffering humiliation and sexual abuse. According to Antwone, the treatment by his foster mother Mrs. Tate (Novella Nelson) who referred to him only as "nigga" and by his cousin Nadine (Yolonda Ross) was in fact much worse than shown on the screen.&lt;br /&gt;&lt;br /&gt;The only friend he has is a local by named Jesse (Jascha Washington) who, later in the film, only adds to his feelings of abandonment. It is difficult to build a film around psychiatric sessions but it was done successfully in Ordinary People and Good Will Hunting with a great deal more dramatic interest but it succeeds here because of the dominant performances of Washington and Luke, though the film's attempt to compress eleven years into a few months seems a bit too facile. Davenport's humanity and warmth, however, allows Fisher to feel safe enough to discuss his difficult past and Cheryl (Joy Bryant), his new girlfriend who is also in the Navy, supports him in his struggle to achieve a breakthrough.&lt;br /&gt;&lt;br /&gt;With Cheryl's help and Dr. Davenport's counseling, Antwone develops enough self-esteem to return to Cleveland and begin the journey to try and find his mother in order to complete the past. What comes through in Derek Luke's incredible performance is Antwone's longing for acceptance, dramatized in a heartbreaking dream shown at the beginning of the film in which he is the guest of honor at a banquet filled with people who love him. Comedian Mort Sahl once said that "people just have to remember what we're all here for: to find our way home..." Antwone Fisher touches not only on the longing of one young person to find his way home but reaches all those who have cried themselves to sleep, not knowing the joy of being loved.</t>
  </si>
  <si>
    <t>I remember liking this more than Nausicaa of the valley of the winds at an age when that tone of story was too serious for me. Laputa, whose title seems to have affected its release in the U.S. to avoid confusion to its wide Hispanic audiences, has the cartoonish knack of the director's debut production Conan. In fact, Pazu has the thick bones and immortal vitality of Conan--who jumped off a thousand stories carrying his girl in his arms and landed on his feet, then started running. This makes him the most animated and pleasing character to watch. The techie fans of Nausica may be disappointed by the flying bugs and the retro technology through out Laputa--the only exception may be the robot. Unlike Princess Mononoke and Valley of the Winds, the theme in Laputa is not directly connected to environmentalism. If it has a theme at all it's anti-warfare. The importance of living naturally--this is related with the flying castle, is dismissably shortly discussed, and not really followed through. Overall, I now regard the piece as being at an intersection between feel-good and corny.</t>
  </si>
  <si>
    <t>I think Lion King 1 1/2 is one of the best sequels ever as if not the best out of the three Lion King movies! In the movie Timon and Pumbaa tell us where they came from and having trouble fitting in with others such as Timon having trouble digging tunnels with other Meercats! Timon and Pumbaa journey off into finding their dream place and find it and soon find it and also Simba who they raise but soon they must choose between their dream place or helping Simba face his evil Uncle Scar and proclaim his right as the Lion King of Pride Rock! Filled with wonderful new characters like Timon's Ma(Julie Kavner) and Uncle Max (Jerry Stiller). I think my favorite character was Uncle Max because he was very funney and was voiced by a funney comedian Jerry Stiller the father of Ben Stiller. Disney was smart to cast Stiller in that role! Filled with wonderful characters, animation, and story and music Lion King 1 1/2 is in my opinion the best of any sequel and better than Simba's Pride even though I will admit I really did like that one too! Lion King 1 1/2 is a great Disney sequel the whole family can enjoy! It's got a good story and is very funney! 10 out of 10!</t>
  </si>
  <si>
    <t>OK, so I know of this movie because of a friend of mine's in it and I actually visited the set when they were filming, so from a personal stand-point, I was intrigued to finally view this obscure little gem. If you dig at all on info regarding this movie, you'll find it's mired in legal troubles (even over 7 years after being filmed) so, if you are at all like me -- then you'll do whatever it takes to obtain a copy. My source? Ebay. About $15 but I felt ripped because when I got it today in the mail, it was a very rough, grainy copy of a "SCREENER ONLY" release, complete with annoying top mini time-code but alas, I could still enjoy it but not as much as if I had a proper copy, something I suggest you obtain if you want the full impact this film may or may not have on you. From what I have gleaned, it's been released on DVD in Germany &amp; now Spain. With that, good luck &amp; happy searching/bidding...;). The score/sndtrk is worth it alone. Very eclectic and varied (somethinbg rare these days IMHO in film) -- I think that will be my next sndtrk/score to locate, but I digress... &lt;br /&gt;&lt;br /&gt;Now, onto the review. The film opens as Billy Zane's character is injecting a nurse in the mental ward he is apparently locked up in. He steals her clothes (even shoes) and quickly moves into a series of holding up a bank/loan shop but after escaping with the loot, well, I guess this is where the "plot" begins -- he inadvertently looses it. After perpetrating several campy over-the-top crimes &amp; dalliances to various A to C-list celebs to locate the money, he finds himself somehow in a cemetery where a funeral -- I think for the dead guy he shoots in the loan office/bank, and -- even with 1950's police cars and cops looking all over for him steadily throughout -- he never gets seen or nabbed. (He sees daily newspapers reporting his "crimes") This I liked, because it gave the thin plot an extension. After all, it's a MOVIE (see: fiction) &amp; director Iris Iliopulos does what I think is everything possible to 1) Bring Wood's vision to fruition and 2) Give it an updated feel, yet have shots of authentic 50's police cars intertwined with, ahh, local L.A..99$ stores -- so well hence my 9 rating. If the period and props were authentic -- I would have given it a 10. Now it wraps it self up kinda weird and I won't spoil it for anyone but let's just say the final ending is somewhat disappointing for it, to me, it had promise, action and comedy -- all up till the end, so...with ALL that said --locate a copy at your own discretion.&lt;br /&gt;&lt;br /&gt;Just realize that, as there is no dialouge (except for some narration and singing) this may be up your alley -- maybe not-- but I definitely think it's worth a watch. The actors all do fine performances and it's only the inconsistency in proper period pieces that really made me long for just that correction -- then I would say by all means check this film out for it's not like anything these studios put out these days (or will in the future, too) I am sure.</t>
  </si>
  <si>
    <t>A boy and a girl is chased by a local warrior because the boy killed (by accident) the warriors father (or whoever he was). And they travel through the nature of Africa's most ruff areas.&lt;br /&gt;&lt;br /&gt;The acting in this movie isn't that good (except for that elephant kid). But it's a very good adventure and it's not very censored, there is some blood, flesh and nudity (which lighten up the movie a bit).&lt;br /&gt;&lt;br /&gt;I give this movie a 7 because of it's picture of the African nature and it's action.</t>
  </si>
  <si>
    <t>When people ask me why do I like movies so much, I usually respond, "have you seen the art-gallery sequence in De Palma's Dressed to Kill?" That scene alone, pretty much represents everything I want to see in a film. If I was a film director, that would be the kind of thing I'd like to do. "Pure cinema" is one way of describing that sequence, and it is truly amazing to see how director De Palma's entire movie works at the same high artistic frequency of that scene. It is a dream-like movie, clever as hell, and with more zest and intelligence than a dozen films put together. I think the movie raises an important point that will always be a topic of heated discussion: could a movie rely solely on technique and still be considered an artistic success? The film has no message to speak of, acting is great but it is at the service of the style, and the script is short on logic. De Palma's movie makes a really good case that style, when handled properly, can sustain a feature length film. Sure, Michael Caine, Angie Dickinson, Nancy Allen and Keith Gordon give superlative performances, but this is a director's movie all the way to the fadeout. It is a sensational demonstration of the possibilities of the film medium. I won't tell you what Hitchcock movie the film pays homage to (I don't want to spoil any surprises), but I think De Palma transcends the story's arc, and he manages to create a film that pretty much summarizes his entire career. Not for the faint of heart!</t>
  </si>
  <si>
    <t>As I drove from Skagway, Alaska to Dawson City,Yukon a couple of years ago and was impressed with the scenery, I cannot help but wish that this film even though it has beautiful color and scenic views would have been shot in the actual location. Jasper in the Canadian Rockies is a magnificent place, but still not the real place where the film takes place. When the story moves to Dawson, that is when I feel Anthony Mann, who used the outdoor locations so well, could have made the most if he filmed in the actual place. James Stewart here is again a man fighting within himself, one side of him does not want to get involved and help people who stand in the way of him making money, and the other side just is not able to look away from people being murdered. Ruth Roman is the ambitious woman who does not care on whom she steps, Corinne Calvet is the nice girl. Mann is excellent directing the shootouts, but the high point of the film is how well he does in the outdoor scenes. He uses the outdoors as much as he can and he is helped by the winter scenery, the predominating white, like it was with the greens in "The Naked Spur" and the browns in "The Man From Laramie". Like all of the Mann-Stewarts, this is a traditional western, with a difference in the elaboration of Stewart's character which is more complex.</t>
  </si>
  <si>
    <t>Reviewed at the Sept 12, 2006 2nd screening at the Paramount 1 theatre during the Toronto International Film Festival. The film had World Premiered the day before at the Elgin Theatre VISA Screening Room.&lt;br /&gt;&lt;br /&gt;The basic plot involves Morgan Freeman playing a one time popular actor who is on the downward slope of his career and who is taking on roles that may be beneath him, but which he still does with a positive attitude knowing that he needs to pay the rent etc. The downward slope is indicated by his being a long time between roles with previous flicks in bargain DVD bins and his being chauffeured by a not too sure of himself production assistant who drops Freeman off at a local community market where he is going to do research for a role as supermarket manager. He soon discovers the real-life market is run by a iron-willed "10 Items or Less" checkout line clerk played by Paz Vega. When Freeman's ride never returns and Vega needs help in prepping for an interview the circumstances cause them to join forces in a ride across town to get Freeman back home and to get Vega a job that'll get her on a more upwardly mobile career path.&lt;br /&gt;&lt;br /&gt;While the film was enjoyable, it felt like it was still a sketch or a work in progress. There were two extended musical sequences (One with Vega &amp; Freeman teaching each other children's songs in the car, one that literally plays like a Paul Simon music video) that felt like padding to bring up the time and even then the film was only about 80 minutes long.&lt;br /&gt;&lt;br /&gt;It's a good thing Morgan Freeman is as well liked as he is because without him this would have been too little. Sure it was funny in parts and Paz Vega is a delight as well, but there was just not enough here to say it was a complete film.&lt;br /&gt;&lt;br /&gt;They lost me when Morgan Freeman started talking about stopping the car to ask for directions and Paz Vega said she never does that. Who ever heard of a guy wanting to ask for directions and the woman saying no!? In the real world it's the exact opposite.&lt;br /&gt;&lt;br /&gt;Make sure you stay for the outtakes in the credits. The bit with a Target Store saleslady teaching Morgan Freeman how to hustle sales is just hilarious! An early bit where Freeman's chauffeur insists it is Freeman's voice on a "Books on Tape" reading was also pretty funny.&lt;br /&gt;&lt;br /&gt;The director/writer Brad Silberling and actress Paz Vega were there for a brief Q&amp;A after the screening. Silberling answered one question saying that the script was not written specifically for Morgan Freeman and that once Freeman took the role he actually changed very little of what was there. Quite a compliment for both Silberling's writing and also about how Freeman can just slip into a role and make it feel entirely like he was born to play it.</t>
  </si>
  <si>
    <t>Typically, "kids" films have some annoying quality to it that makes it way too sappy and unbearable for someone over 13. But then again, that's before Holes hit the scene. Sure, it has the very same moments that often times give a kids movie its aforementioned quality, but this film does a good job of staying away from such conventions. The acting was decent, and the uneasy dynamics that Stanley had with some of the other campers was more realistic than what most movies seek to portray. What I especially liked about this movie was the fact that this film didn't try to break your heart or make you cry. The emotional power was a little more natural than most would imagine, kind of like The Shawshank Redemption in many ways (which Holes also has a similar, redemptive ending to it). The only down side? The hokey looking lizards. Overall, however, an 8/10.</t>
  </si>
  <si>
    <t>When I first heard that Hal Hartley was doing a sequel to Henry Fool, I was excited (it's been a personal favorite for years now), and then wary when I heard it had something to do with terrorism. Having just seen it though, I was surprised to find that it worked, while still being an entirely different sort of movie than Henry Fool. The writing and direction were both dead on and the acting was superb...especial kudos go to Hartley for reassembling virtually the whole cast, right down to Henry's son, who was only four in the original. Like I said though, this movie is quite different from the first, but it works: I reconciled myself with the change in tone and subject matter to the fact that 10 years have passed and the characters would have found themselves in very different situations since the first film ended. In this case, an unexpected adventure ensues...and that's about all I'll give away...not to mention the fact that I'll need to see it again to really understand what's going on and who's double crossing who. While it was certainly one of the better movies I've seen in some time, it suffers like many sequels with its ending, as it appears that Hartley is planning a third now and the film leaves you hanging. I'll be sure to buy my tickets for part 3 ('Henry Grim'?) in 2017.</t>
  </si>
  <si>
    <t>A truly nice story with a moral about brotherly love describes this odd David Lynch film. This was especially "odd" because it wasn't the kind of film Lynch had been putting out in the last 15 -20 years. Those were dark and shocking films (Blue Velvet, Wild At Heart, Mulholland Drive) and this is the opposite. I know it disappointed a lot of his fans. Others were delighted by it. Count me as one of the latter, and I own all three of those "dark" films, too.&lt;br /&gt;&lt;br /&gt;This was another supposed-true life story, here detailing an elderly man's trip in a seated lawnmower from western Iowa all the way to Wisconsin to see his ailing brother who he hasn't talked to in years but wants to see before the latter dies. Well, I guess that premise - an old man driving a lawn mower 400 miles - still makes this an "odd" film of sorts, so Lynch stays in character with that! &lt;br /&gt;&lt;br /&gt;Richard Farnsworth plays the title role. He is the type of guy, face-wise, voice-wise, low-key personality-wise, that just about everyone likes. The wrinkles on his face tell many a story. It was so sad to hear what happened to him in real life a year after this film was released.&lt;br /&gt;&lt;br /&gt;The first 25 minutes of this film isn't much, and not always pleasant as it shows the main character's adult and mentally-challenged child (Sissy Spacek) and her tragic past, but once Alvin Straight (Farnsworth) begins his trip, the story picks up. I played this for several friends and they thought the film NEVER picked up, but I am more generous with it. I think it's a hidden gem. To them, it was a sleeping pill.&lt;br /&gt;&lt;br /&gt;I found his trip pretty fascinating but you have to realize in advance this is NOT going to be a suspenseful Lynch crime story. It IS slow and if that's okay with you, you might like this. Charm enters the picture in some of people Alvin meets along the way, such as a wayward young girl running away and some nice town folks who help the old man out when he gets in trouble. (Henry Cada as "Daniel Riordan, is a standout in that regard.) Harry Dean Stanton gets third billing, but that's a joke: he's only in the final few minutes of the movie!&lt;br /&gt;&lt;br /&gt;The Iowa scenery is pleasant. I lived there for several years and can attest to the rolling hills and the rich soil. It's a nice state with nice people....like this movie.</t>
  </si>
  <si>
    <t>I just sat through a very enjoyable fast paced 45 mins of ROLL.&lt;br /&gt;&lt;br /&gt;Roll is about a country boy, Mat (Toby Malone) who has dreams of becoming a Sports Star. Mat travels to the city and is to be picked up by his cousin George (Damien Robertson). Well, that was the plan anyway. George is involved with a gangster, Tiny (John Batchelor) and is making a delivery for him. Needless to say, Mat gets dragged into George's world. &lt;br /&gt;&lt;br /&gt;I thought it was great how Mat teaches George some morals and respect while George teaches Mat how to relax and enjoy life a little. Toby and Damien were well cast together and did an outstanding job.&lt;br /&gt;&lt;br /&gt;Every character in the movie complimented each other very well, the two cops were great. David Ngoombujarra brought some great comic relief to the movie. Tiny played a likable gangster that reminded me of one of my favourite characters 'Pando' from Two Hands.&lt;br /&gt;&lt;br /&gt;One of the other things that I liked about Roll was that it showcased the cities that I grew up and lived in for 20 years, Perth and Fremantle. It was good to see sights and landmarks that I grew up with, especially the old Ferris wheel.&lt;br /&gt;&lt;br /&gt;This Rocks 'n' Rolls</t>
  </si>
  <si>
    <t>I'm not entirely sure Rob Schmidt qualifies as a "Master" in the genre of horror, since he previously just directed one horror film called "Wrong Turn" and that one was actually just was slightly above mediocre, but fact is that he made with "Right to Die" one of the best and creepiest episodes of the entire second season of the "Masters of Horror" franchise. There was a similar underdog story in season one, when William Malone made on of the best episodes with "The Fair Haired Child" even though his other long feature films "Fear Dot Com" and "House on Haunted Hill" sucked pretty badly.&lt;br /&gt;&lt;br /&gt;The story of "Right to Die" cleverly picks in on the nowadays piping hot social debate of euthanasia, but thankfully also features multiple old-fashioned horror themes like ghostly vengeance, murderous conspiracies, pitch black humor and comic book styled violence. Whilst driving home late one night and discussing the husband's continuous adultery, the Addison couple are involved in a terrible car accident. Cliff walks away from the wreck unharmed but his wife Abby is fully burned and needs to be kept alive artificially. Whilst Cliff and his sleazy attorney (Corbin Bernsen of "The Dentist") want to plug the plug on her and sue the car constructor, Abbey's mum sets up a giant media campaign to keep her daughter alive as a vegetable and blame everything on Cliff. Meanwhile Abbey's hateful spirit comes back for revenge and kills someone in Cliff's surrounding whenever she has a near fatal experience with the medical devices. After a few victims, Cliff realizes it might be safer for him to keep his wife alive if he wants to remain alive as well. "Right to Die" is a stupendous episode and exactly the type of stuff I always hoped to see from a TV-series concept like "Masters of Horror". It's violent and gory with a sick &amp; twisted sense of humor and loads of sleaze sequences. The euthanasia theme and the whole obligatory media circus that surrounds it is processed into the script very well, yet without unnecessarily reverting to political standpoints or morality lessons. The atmosphere is suspenseful and the killing sequences are suitably nasty and unsettling. Actresses Julia Anderson and Robin Sydney both have pretty face and impressively voluptuous racks, which is always a welcome plus, and Corbin Bernsen is finally offered the chance again to depict a mean-spirited and egocentric bastard. Great "MoH" episode; definitely one of the highlights of both seasons.</t>
  </si>
  <si>
    <t>As someone who has never condescended Adam Sandler in terms of talent, as is done to him and many comic actors like him, I walked in to Reign Over Me expecting a great film, not simply because of his presence in the movie but because I thought that it looked very good overall. Even someone who already thought that Sandler could deliver an effective dramatic performance is writing here that I was surprised at how fantastic he is in it. He will make you weep, especially in his purposefully sudden and unexpected monologue. What's amazing about his role is that it's a character it's hard to say we've seen before. We've seen many emotionally scarred characters, many mentally retarded people, many loners, many passionate self-centered artists, but Sandler's Charlie Fineman is none of these. He may have a taste of each of them in some ways, but his character is truly unpredictable and completely individual. It's a joy for the audience to be drawn in emotionally by him and be tugged every which way by someone whose problems, mindset, and provocations are completely different from most characters like him.&lt;br /&gt;&lt;br /&gt;Don Cheadle delivers an interesting performance on a completely different level. He is every man. He is the most normal possible person in the world, so much so that you will hardly find many characters like his either, or at least any that are played the way he plays Alan Johnson, whose name is even found on the assembly line. Cheadle is brilliant in that he is funny, jolting, smart, and stupid the way so many normal people are.&lt;br /&gt;&lt;br /&gt;The rest of the cast is populated by actors and actresses who've hardly done anything in awhile in smaller but quite colorful roles. Jada Pinkett-Smith is the overly refined upper middle class wife, Donald Sutherland is the impatient but surprising judge, Robert Klein is Sandler's desensitized father-in-law.&lt;br /&gt;&lt;br /&gt;Mike Binder's script is quite brilliant because it says something quite profound about the wonders of communication in all of its guises. It's much more subtle than, say, Babel, and has a much more close-to-home ideal.&lt;br /&gt;&lt;br /&gt;The camera is only interested in the reality of its images as opposed to the mere style. This film struck me as sort of a sendback to the kitchen-sink style of the 1970s. Cinematography was grainy and unfastened, but that was its charm. It wasn't about attracting us to the camera itself and the gloss that would've diluted its stories with such.&lt;br /&gt;&lt;br /&gt;The music, which plays a major role in the film, and its title, is very powerful. Near the beginning, you feel like you're in for another About Schmidt or Little Miss Sunshine sort of soundtrack, but you soon realize you're in for more than that. In fact, the film is packed with lots of music that stimulates a lot of the most emotional scenes.&lt;br /&gt;&lt;br /&gt;Reign Over Me is a major statement not only for society but also for film itself. It goes to show that even the director of Blankman is capable of wonders.</t>
  </si>
  <si>
    <t>Red Rock West is one of those rare films that keeps you guessing the entire time as to what will happen next. Nicolas Cage is mistaken for a contract killer as he enters a small town trying to find work. Dennis Hopper is the bad guy and no one plays them better. Look for a brief appearance by country singing star Dwight Yoakam. This is a serious drama most of the time but there are some lighter moments. What matters is that you will enjoy this low budget but high quality effort!</t>
  </si>
  <si>
    <t>For those who think of Dame May Witty as the kindly, slightly batty, old lady from Hitchcock's The Lady Vanishes, this movie requires an adjustment. Here, she's anything but kindly or batty. Instead, her son, George Macready is the loony one. Just don't give him a knife, otherwise his eyes light up and no furniture cushion in the house is safe. Now we know what he has in mind for the trapped Nina Foch if he can just get out from under Mother's domineering hand.&lt;br /&gt;&lt;br /&gt;Really tight little woman-in-danger film that keeps the suspense on high throughout. The script never strays from Foch's dilemma. She's held prisoner in a big old Gothic house on the edge of an angry sea. They're going to kill her, but why. Her predicament makes no sense. The tension mounts as she tries one escape ploy after another, but even strangers seem against her. We begin to feel her helplessness and mounting paranoia as the world turns away from her.&lt;br /&gt;&lt;br /&gt;Director Joseph H. Lewis took a big step toward cult status with this film and understandably so. Then too, watch Foch run subtly through a gamut of emotions without once going over the top. Witty too shines as a really intimidating matriarch who knows what she wants and how to get it if she can just keep her wacko son in line. My one reservation is the climax which seems too contrived considering the timing of the events. Nonetheless, it's a good, nerve-wracking way to spend a little over an hour, courtesy Columbia studios.</t>
  </si>
  <si>
    <t>This is one of the better comedies that has ever been on television. Season one was hilarious as were most of the following seasons. The only reason that I give this show a 9/10 is because of the unfortunate final season. The only good part of the final season was the finale. My favorite part of this show was the scenes that cut to people's imaginations, often depicting the characters in famous TV shows or movies from the 70's. It is a rare show in that i liked every character (with the exception of the final season...too late to try to develop a new character and fez wasn't nearly as funny). Red's foot in your ass comments never got old, nor did Kelso's stupidity. Bravo to fox for keeping such a good show so long, too long even.</t>
  </si>
  <si>
    <t>I just have to say, this is one of my favorite movies of all time. I cannot even count the number of times I've seen it. I was already in love with John Travolta, but the first time the camera pans up his body after he's all clean-shaven looking beautiful for his first trip to Gilley's, I was in awe. Debra Winger, as always, delivers a perfect performance as the young, naive wife of Bud, but with the necessary attitude to be married to a stubborn and hard-working cowboy. If you're not a country music person, which I wasn't, this is 1 soundtrack that'll have you singing right along with every word. If you get a chance, please see this movie-it won't disappoint.</t>
  </si>
  <si>
    <t>I wouldn't say this is a bad movie; in fact it's pretty typical of the type of film that the "poverty row" studios were releasing at the time. Filmed for Monogram, Bela Lugosi is very effective in his role as the somewhat demented doctor-scientist, masquerading as a respected member of the community. In this movie, Bela and his henchmen have the nasty habit of stealing young brides, and, after their demise, injecting Bela's wife with a serum taken from their bodies in order to keep her young. Lugosi is more than up to the task in making this an enjoyable film, however, the movie suffers from the ultra-wooden acting of co stars Luana Walters and Tristram Coffin. Coffin (nice name for a guy in a horror flick) is especially bad in this case. I've seen him in numerous movies and tv shows and he is always the same; stiff, wooden and utterly unconvincing. Miss Walters is only slightly better, but she too lacks the acting talent to make her role believable. Still, the viewer can enjoy the great Lugosi act out yet another dastardly scheme only to be foiled in the end! Despite the poor acting by some, "The Corpse Vanishes" is an enjoyable movie for all to see.</t>
  </si>
  <si>
    <t>The movie was totally Awesome and Cool. The graphics was superb and it was amazing, Especially, Flik was superb and awesome in the movie and he was funny and he was and sometimes he was intelligent. The circus bugs are colorful and they are superb in the movie. The grasshoppers were also superb and cool in the movie. Hopper was a pure and perfect villain. Even, Dot was cute. When, the bird comes to eat the bugs, that scene was superb and good. Even, the last scene was awesome and cool. Even, Flik's inventions was good. Building an artificial bird was a good idea to scare away the grasshoppers. When, the ants are building the artificial bird, that scene was good and nice I should really appreciate the creators of "A Bug's Life".</t>
  </si>
  <si>
    <t>When I first saw this movie, the first thing I thought was this movie was more like an anime than a movie. The reason is because it involves vampires doing incredible stunts. The stunts are very much like the Matrix moves like the moving too fast for bullets kinda thing and the jumping around very far. Another reason why I the movie is good is because the adorable anime faces they do during the movie. The way Gackt does his pouting faces or just the way they act, VERY ANIME. I think that it's a really good movie to watch. ^_^ The action in this movie is a 10 (not to mention Gackt and Hyde too are a 10). ^_~ If you are Gackt and Hyde fans, you have to see it.</t>
  </si>
  <si>
    <t>I'm glad that this is available on DVD now. This film is an excellent example of the triumph of content &amp; style over empty-headed flashing lights &amp; constant loud noises.&lt;br /&gt;&lt;br /&gt;Essentially, if you have a short attention span or lack the wit &amp; imagination to engage with literary narrative you won't like this film. The reasons for this are quite simple, but unfortunately rarely achieved: Matthew Jacobs has done a fantastic job of transposing the story of Catherine Storr's novel 'Marianne Dreams' successfully to a screenplay. An unenviable task as anyone who has seen a film of a book will undoubtedly know.&lt;br /&gt;&lt;br /&gt;The casting is excellent, allowing director Bernard Rose to use the actors in a way that is rarely seen now; they indulge in the craft of acting! I know, I know, actors doing their job &amp; acting instead of resorting to mugging inanely at the camera lens whist a kaleidoscope of car chases, explosions &amp; fire fights break out around them is a genuinely rare treat, but it does actually happen in this film.&lt;br /&gt;&lt;br /&gt;This brings me to the final reason that this is a film for the imaginative thinker &amp; not the spoon-fed tabloid reader - Apart from a solid script, direction &amp; acting, it relies on atmosphere, suspense &amp; implied horror. If it is to be categorized as horror then the presentation of 'Paper House' is more in the vein of Sophocles than Tobe Hooper.&lt;br /&gt;&lt;br /&gt;In conclusion then, if you like lots of loud noises, explosions, constant cuts, &amp; bright flashing colours you'd be better off watching 'Transformers', but if you like a suspenseful story which unfolds through a skillful &amp; evocative use of narrative without insulting your intelligence by force feeding you cacophonous nonsense then this might just be your thing.</t>
  </si>
  <si>
    <t>This Showtime movie really deserves a far better viewer rating than a 4.5; I gave it a 10 based on the story and the acting of the two stars. After reading the viewer comments, I was surprised at how many folks expected this movie to be a comedy. Yeah, I see that IMDb lists it as Comedy/Drama under Genre. That sure is misleading, isn't it? Fortunately, I saw the movie before logging onto this website so I did not have that expectation. In fact, based on the synopsis of what I heard, I fully expected it to simply be a Drama. I'm wondering if disappoint at this not being a funny movie caused so many low votes.&lt;br /&gt;&lt;br /&gt;Another factor that might have caused low votes is that this movie is very much 'character-driven'. 'Driving Miss Daisy' is an example of another character-driven movie that comes to mind. Someone's previous comment complained about a boring trial. Tom's (Danny Glover) work scenes seemed to distract from the real plot of the movie. That is, how he was engineering the upward social climb of his family - or his personal troops, if you will. However, they served to establish credibility and justification as his right to move to Greenwich and move 'up' in the world.&lt;br /&gt;&lt;br /&gt;Tom's obsession became a compulsion. He proved that he would stop at nothing to blend into the white neighborhood. His chagrin when another black person moved next door was not due to skin color. It was because of everything the 'interloper' represented; everything that Tom had left behind. In essence, Tom had become an Oreo cookie: Black on the outside but White on the inside.&lt;br /&gt;&lt;br /&gt;The last 20 minutes of this movie are among the most powerfully written, directed and acted (by Whoopi Goldberg) I have ever had the pleasure to witness. I realized that the climax of the film was not the obvious event that happened next door (don't want to give it away). The climax is verbal and Whoopi delivers it. I am still not clear if it is the conversation when she informs Tom which college Tom -Two is going to or when she releases it, all in the middle of the night and Tom wakes up. Nevertheless, the denouement is great. You know that life on that street will never be the same.&lt;br /&gt;&lt;br /&gt;My favorite kind of character-driven flick: people go through problems, some pain, do their dance, they grow, they change, and life goes on. As an audience member, I may learn something or be inspired.</t>
  </si>
  <si>
    <t>I've noticed that a lot of people who post on the "Kerching!" board seem to hate this show, which I actually find very surprising. I think it's one of the best British kids' shows there is. It's a shame it's ending because it's very funny (if a bit cheesy sometimes) and has great characters. The main character is a little like Del Boy, although quite a lot smarter. With his 2 best friends he tried to make a million pounds for his mum by starting an online business and adopting a pseudonym of "Rudeboy". His friends are Seymour (who likes to cook) and Danny (who is simple minded and the comic relief character). Throughout the show, some characters have left and new ones have come in, but it's always been entertaining and improving.</t>
  </si>
  <si>
    <t>Fabulous actors, beautiful scenery, stark reality. I won't elaborate on all of the other reviewers' comments because you get the picture! However, the movie isn't for the squeamish. Reality is slaughtering pigs and other livestock in order to survive. I also have Elinore Randall Stewart's homestead book. I read it several years ago, I have to reread it, since I just watched the newly-released, remastered DVD of the movie.&lt;br /&gt;&lt;br /&gt;I tried to buy the video for several years, finally bought it used from a video store that went out of business. But Yippee! The DVD is now for sale, I purchased it on amazon.com. Not cheap, but well worth it to me. This is a movie I will be watching until the end of my days!</t>
  </si>
  <si>
    <t>I originally came across Linda Feferman's Seven Minutes in Heaven when I was 14 and worked at a video store and I loved it. I recently watched the movie again and have realized that it is a lost treasure. The movie stars Jennifer Connelly, almost twenty years before she would go on to win an Oscar for Beautiful Mind, as Natalie Becker. Byron Thames plays her best friend in the world, Jeff Moran. The film is definitely a milder, cuter and softer version of the Pretty in Pink's and Some Kind of Wonderful's of the 1980's, which is exactly why it is so good. It's honest, not forced like those films, and parents will enjoy watching this movie with there kids.&lt;br /&gt;&lt;br /&gt;When Natalie's Dad leave home on a business trip, Jeff convinces her that he should move in because his home life sucks. With support from Natalie's friend, Polly, played exquisitely by Maddie Corman, she lets him. But this movie isn't about putting kids in situations and seeing what they can get away with. The three leads are so natural and the script, surprisingly so honest, that what comes through best in their performances is heart breaking. These characters really do care about each other. It's a great film to show to kids who are reaching pre-teen adolescence.&lt;br /&gt;&lt;br /&gt;</t>
  </si>
  <si>
    <t>Michael Jackson is not very popular in USA anymore, however in Europe (especially Germany) he has still got lots of fans. Many will say that this is a bad movie, and it is: it has no plot, it's full of cliches, Michael praises himself constantly.&lt;br /&gt;&lt;br /&gt;BUT, you can't expect a plot or non-cliches in this kind of movie! It has entertaining visual effects and the music is perfect. The Smooth Criminal fragment - the greatest song ever, full of Moonwalks, group dance acts and even the famous "Michael Jackson's Bench-over" - makes this film one of Jackson's masterpieces with an even good-looking (and white...) Michael Jackson!&lt;br /&gt;&lt;br /&gt;A must for Jackson fans, a must for music fans, a must for dance act fans.&lt;br /&gt;&lt;br /&gt;However, as I'm an MJ fan, I should warn all Michael Jackson haters out there: DON'T watch this movie, you'd only make your hate increase...</t>
  </si>
  <si>
    <t>I watch movies for a living, picking out which ones are good enough to distribute... Tossing aside those that don't make the cut. I'm not saying that I know more than anyone else based on this, I'm just leading you to how I came to watch "The Gospel of Lou"... Anyways... So many bad movies land on my desk and I actually sit through all of them. I don't actually "watch" everything, usually I just look over at the TV occasionally while I'm working the scan for production value, performance, and how well the story is being presented. If something catches my eye I'll take the time to watch it. "Lou" drew me in during the first few minutes where I closed my laptop and wheeled my chair over to the TV so I could completely tune in. Needless to say I was enthralled throughout the whole movie. The story is told well, the characters are either endearing or repulsive (depending of course on the actor and directors intention for the character) and all very well played. At times I caught occasional amateur mistakes in the camera work and editing, but the emotional nature of the story make these faults easy to dismiss. I've heard other people's comments say that at times the film brought tears to their eyes, other time extreme elation... I was laughing one minute and crying the next and was incredibly touched by this movie. Sadly I was unable to acquire it because I was - as the saying goes - a week late and a dollar short. That's the way it goes sometimes... but at least I had the pleasure of seeing this one and I can't wait to see what kind of response it gets. Good luck and great fortune to you Bret Carr (if you read this), you are without a doubt a talent to watch for.</t>
  </si>
  <si>
    <t>Michael Is King. This film contains some of the best stuff Mike has ever done. Smooth Criminal is pure genius. The cameos are wonderful, but as always, the main event is MJ himself. He is the best, hands down.</t>
  </si>
  <si>
    <t>Life Pod is one of those movies that you just watch and try not to analyze too hard. The acting is rather amateurish, at best. The special effects are obviously low budget, but not too bad. The story line is rather stock, but with an interesting twist. Computer run amok, but not exactly a computer and the running amok is very understandable when the truth is revealed. Still the movie has its moments and is quite watchable. For me, at least part of the allure of this movie is the prominent role of Kristine DeBell. She may not be the greatest actress in the world, but having been a former playmate of the month, she is cute enough. In all Life Pod is much like other low-budget Sci-Fi movies of the 1980s and somewhat predictable.&lt;br /&gt;&lt;br /&gt;The White Star Lines bit is cute, if completely inaccurate. The last of the White Star Lines Company stock was purchased by the Cunard Lines 1947 and the last ship to sail under the White Star colors was the Britannic (not the sister of Titanic) which was sold for scrap in 1960.</t>
  </si>
  <si>
    <t>I was really looking forward too seeing this movie as it has been advertised as a must-see movie for people that love movies about nature. The movie shows different climates and the animals associated with them by starting at the North Pole and going down south as the movie progresses. The footage from this movie is often breathtakingly beautiful and I many times wondered how on Earth they could have taken some of the shots under water or in the sky. However beautiful, a large part of the footage I had already seen in the TV series 'Planet Earth', narrated by David Attenborough. I found Attenborough's narration of Planet Earth to be much better than the narration of Earth. 'Earth' is an easier movie. It skips much of the scientific detail that Attenborough covers in his 'Planet Earth' series. For instance, Earth will tell you that a tropical sea is an ideal nursery for a young humpback whale, because there are few predators. Planet Earth will tell you that a tropical sea is a good nursery, because the water is low in oxygen and doesn't contain enough nutrients to support very large animals, like large sharks, etc. To me, that's an important difference. That, together with Attanborough's far superior voice make Planet Earth a far better documentary than Earth. Still, however, I think Earth is worth watching for the beautiful footage and the fact that it's easier to understand makes it interesting for children too.</t>
  </si>
  <si>
    <t>This video was my first exposure to Eddie Izzard. We had several friends over one night and for some reason or another had channel-surfed to HBO during the course of the evening. Someone by the name of "Eddie Izzard" was on.I tried not to laugh too loudly at the first few jokes. I didn't want to be held "responsible" for the rest of the group's enjoyment of something that was obviously killing me. After holding in my laughs for more than was healthful, I let go--as did the others of us(we were not stoned, by the way, nor talking of insurance and pensions...). We were asphyxiated after that. The story lines, the plot, the bizarre yet ingenious connections throughout the sketches are nothing short of brilliance. I have since been addicted to every Eddie-Izzard-piece-of-comedy I can get my hands on. His work is sheer genius. His comedy appears effortless. He seems more like that hysterically funny friend hanging out at your house and rambling on about this or that...It's convulsively funny. He gives you the impression that the joke is between you .. and himself, the only true aficionados of humor, after all. If you are disappointed in this video, you have no sense of the penultimate in humor--or humour, as they say in the UK.</t>
  </si>
  <si>
    <t>How Tasty Was My Little Frenchman tells a story that is alternately sad, scary and life-affirming. It ends with a brutal finale that you knew had to happen, even though you were hoping--maybe even beleiving--it wouldn't.&lt;br /&gt;&lt;br /&gt;Utlimately, this is the film's greatest strength: it expertly plays with your emotions and expectations, then drops a bomb on you.&lt;br /&gt;&lt;br /&gt;I saw this in a film theory class at USC back in the mid-'90s. It is not easy to find, but is definitely worth hunting for.</t>
  </si>
  <si>
    <t>The summer has been so full of Blockbusters and comebacks of films, and not to mention some of the disappointments of those comebacks, that I was woe to find a film I could just sit down and enjoy. &lt;br /&gt;&lt;br /&gt;In case you don't want to read further down the page (there aren't any spoilers), I'll sum it up here: It's more mature than Ella Enchanted (there are some questionably violent parts, plenty of death, and a handful of scenes with a little blood, not for small children), but doesn't try to be overly corny or overstep its bounds. Think of it as a bit more serious, bit more magical Princess Bride, and you'll be close. &lt;br /&gt;&lt;br /&gt;-------------------------------------------------------------&lt;br /&gt;&lt;br /&gt;I am, perhaps, not as prodigious a movie goer as others... Maybe once or twice a month, if I feel active. I'm also a huge Sci-Fi/Fantasy fan. I get bored of remade repetitive story lines and films with more flash than filling faster than you can count to 10, and this film is the diamond in the rough.&lt;br /&gt;&lt;br /&gt;By the end here (August), I was tired enough of fractured expectations from the big hits that I averted seeing Bourne Ultimatum in favor of Stardust. Having had my hopes thoroughly muddied by Transformers for my Fiction addiction, the previews of Stardust seemed appealing, but I was certainly wary.&lt;br /&gt;&lt;br /&gt;As many others here, I was utterly surprised. I had gone in thinking to see another generic fantasy movie clichÃ©d from here to breakfast. Don't be fooled, it is most definitely a fairy-tale, and it does indeed have witches, magic, and utterly requires suspension of disbelief... But the most refreshing thing I found, is that it's NOT based on anything I've seen or read in the past 15 years, and it's actually a really good movie.&lt;br /&gt;&lt;br /&gt;((Unlike 90% of the other movies which seem to persistently re-appear like thorns in a side, perhaps a sign that Hollywood is running out of ideas? I could read a book this year, and in two years the movie would be out as another "Epic fantasy tale, the likes of LotR and the rest" so says the NYT and such and such no doubt.))&lt;br /&gt;&lt;br /&gt;Stardust didn't have me bolted to my seat because of jam-packed action at every turn, nor was I sweating bullets because of plot-hook after plot-hook threatening to tear the dramatic tension apart and echo throughout the theater in a loud boom. It didn't even use enormous blasts of sound to grab my attention to what's happening on screen (Transformers, I'm looking at you). It's not trying to show off the latest CGI techniques, nor did it offend my intelligence with dimwitted dialogs and story lines that are simple enough I could've figured them out in 3rd grade (boy I hate those). &lt;br /&gt;&lt;br /&gt;I just... watched. Watched, and enjoyed a refreshingly CREATIVE storyline unfold before my eyes. Sure, I may have known what was going to happen throughout most of the film, but it makes you forget that. It even made my heart twinge at some parts, but the most important aspect I noticed is that I left the theater feeling better than when I'd gone in.&lt;br /&gt;&lt;br /&gt;It truly is a gem. After so much slush this summer with so many remakes and films that fell short of my expectations, this was like a cold sweet cup of tea to cap off all the hard work I'd done sitting through the others trying to come out of them with my money's worth.&lt;br /&gt;&lt;br /&gt;It's probably not for everyone, but do yourself a favor; If you enjoy fantasy films that stand the test of time alone (Princess Bride, Black Cauldron, The Dark Crystal, etc.) then you should really see this movie. This little diamond is finding its way into my DVD collection the moment it hits stores, you can trust me on this.&lt;br /&gt;&lt;br /&gt;Simply wonderful.</t>
  </si>
  <si>
    <t>OK, OK, don't get bent out of round. I was kidding.&lt;br /&gt;&lt;br /&gt;"Bustin' Out" is actually a better and truer title anyhoo.&lt;br /&gt;&lt;br /&gt;Racism and crime dramas get the satiric treat meant from our X-rated animator friend Ralphie boy. And he does one of his better jobs here.&lt;br /&gt;&lt;br /&gt;On the crime front it shows the truth. They build it, defend it, then boredom and stronger rivals cause them to (maybe) lose it. See for yourself to see what goes down.&lt;br /&gt;&lt;br /&gt;Racist? I don't know. With Scatman (RIP) and the love walrus (also RIP) being black and the main point of view, I saw it as an attack on racism mostly. The fact that Richard Pryor liked it says as much as well. And the younger (pre "Miami Vice") Phil Mike Thomas in there was a nice surprise.&lt;br /&gt;&lt;br /&gt;It's an animated "Blacksploitation" film. That's a good thing. Done well and well done. It will make some squirm (like the lynching scene) but unfortunately that's based on fact.&lt;br /&gt;&lt;br /&gt;But Ralphie REALLY should have re-thought that title.</t>
  </si>
  <si>
    <t>hi for all the people who have seen this wonderful movie im sure thet you would have liked it as much as i. i love the songs once you have seen the show you can sing along as though you are part of the show singing and dancing . dancing and singing. the song ONE is an all time fave musical song too and the strutters at the end with the mirror its so oh you have to watch this one</t>
  </si>
  <si>
    <t>EXTREMITIES is the disturbing, yet riveting screen version of a play by William Mastriosimone (who adapted his own play for the screen) about a woman who is attacked in her car one night by a would-be rapist on her way home and is terrified when she realizes the man got her purse and knows where she lives. After her roommates leave for work the next day, the guy shows up at her home and attempts to rape her. The story takes a surprising twist when, at one point, the woman turns the tables on the man and is able to overpower him; but when she realizes there is no way that attempted rape can be proved and if the man is arrested, he will just get off, she decides to keep him prisoner in the house until she can get a confession out of him. Far-fetched? Maybe. Disturbing? Definitely, but there's a wonderfully claustrophobic feel about this film, especially the middle with just the woman and her attacker, that you can't help but feel completely a part of what's going on. I did not see the play on Broadway, but I would imagine a piece like this works better onstage, but that doesn't make this film any less riveting an experience. Farrah Fawcett, one of the last actresses to do the role on Broadway, was awarded the role of Marjorie in the film version and delivers a taut and deeply moving performance as the victim who refuses to be a victim. Many critics found Fawcett's performance to be one-note, but for me, Marjorie is a woman completely numbed by what she has been through and the performance works for me. James Russo, in the performance of his career, is slimy and menacing as the would-be rapist who finds Marjorie to be much more of a challenge than he assumed. Alfre Woodard and Diana Scarwid co-star as Marjorie's roommates, who come home after Marjorie has overpowered the guy and has him tied up and stuffed in their fireplace upon their arrival. And it's the arrival of the roommates that take the story to an unexpected level because they didn't see what we saw Marjorie go through and therefore, think she should call the police and let them handle the guy. Not for the faint of heart, but if you can stand it, a gripping film experience anchored by a lead performance that will surprise you.</t>
  </si>
  <si>
    <t>I felt compelled to write a review for Space Cobra as it has received a good score of 7.3 stars but only a few of the reviews at the time of me writing this were particularly positive. A strange situation and hopefully my positive review will point people towards this old and mostly forgotten Anime movie. Space cobra is the funky tale of a smuggler and rogue who becomes involved with the three sisters of an ancient and dead planet and an evil force who wants to harness the planets powers. This is an old movie and the animation shows, but what it lacks in modern sophistication it makes up with an abundance of charm. Space Cobra is very much geared to a western audience and very easy to watch. There are few if any references to specific Japanese culture and great for Anime novices to watch and enjoy. Space Cobra himself is witty and likable. I cannot say how much of this is due to the English dub or the intentions of the maker, but this is one of the few Japanese comedy characters that I find truly funny. The style is very sixties Barbarellish with a fantastic soundtrack by Yello. The style is colourful and imaginative and there is constant action to move the story along. The strangest aspect of this movie is how it begins as a comedy and ends on a very downbeat dramatic note. I cannot think of another Anime or general movie that has been able to do this so seamlessly and convincingly. You barely realise that it is happening, but it is done so subtly and seems perfectly natural. You also really feel the characters went on a journey and they're lives were changed by the whole experience. Check out if you can.</t>
  </si>
  <si>
    <t>By 1945, and after a string of solid WWII propaganda pieces, Errol Flynnâ€™s hold over U.S. box office had started to decline so, in spite of the increased burden of waning looks, he embarked on a series of films pertaining to that genre which had earlier made his name: the swashbuckler. The first of these was a good one actually â€“ ADVENTURES OF DON JUAN (1948) â€“ but it also proved to be his last big-budget Hollywood starring vehicle. The rest of his sword-wielding days were spent wandering all over Europe: in England for KIM (1950), THE MASTER OF BALLANTRAE (1953) and THE DARK AVENGER (1955), in France for ADVENTURES OF CAPTAIN FABIAN (1951) and Italy for the aborted THE STORY OF WILLIAM TELL (1953) and the little-seen CROSSED SWORDS (1954). However, Hollywood did beckon him one last time to his old seafaring ways â€“ albeit for a modestly-budgeted Universal picture rather than a Warner Brothers â€˜Aâ€™ production to which he had been accustomed when at his peakâ€¦ &lt;br /&gt;&lt;br /&gt;Still, the glorious Technicolor cinematography leaps off the screen here and, while an older and flabbier Flynn may look like the pale shadow of his former self, his red-headed leading lady Maureen Oâ€™Hara has a field day as a tomboyish buccaneer leader who deep down craves romance and wants to be treated like a lady. Anthony Quinn was still a few years away from his larger-than-life starring vehicles, so here he is typically seen as the baddie â€“ the pirate captain Roc Brasiliano, a role he attacks with gusto. Like THE BLACK SHIELD OF FALWORTH (1954) â€“ a viewing of which preceded this one â€“ AGAINST ALL FLAGS takes me back to my cherished childhood days of constant TV viewing when vintage Hollywood movies were the order of the day on both the local and neighboring Italian channels.&lt;br /&gt;&lt;br /&gt;For all I know, this might well have been the very first pirate movie Iâ€™ve ever seen and I cringe at the thought of todayâ€™s generation of youngsters supposedly believing that the grossly overblown PIRATES OF THE CARIBBEAN trilogy is what buccaneering is all about! As I said earlier, AGAINST ALL FLAGS might not be the finest pirate yarn ever brought to the screen but itâ€™s a solid example of this prolific genre all the same. Nowadays, the amorous persistence of the child-like Indian princess (Alice Kelley) towards her pirate captor Flynn may strike one as being awfully silly but the rest of it â€“ despite clearly not scaling the heights of THE SEA HAWK (1940) and THE BLACK SWAN (1942), to mention the finest seafaring ventures of its respective stars â€“ is briskly paced and reasonably engaging. Incidentally, the film would later go on to be remade as THE KINGâ€™S PIRATE (1967) with Doug McClure! &lt;br /&gt;&lt;br /&gt;For what itâ€™s worth, the unprecedented box office success of that unappetizing modern franchise is most probably what induced reluctant movie studios to dust off their catalogue swashbuckling titles and release them on DVD and, as a matter of fact, AGAINST ALL FLAGS itself was the one gem in a poorly-thought out â€œPirates Of The Golden Age Movie Collectionâ€ set from Universal which also consisted of obscure dross like BUCCANEERâ€™S GIRL (1950; with Yvonne De Carlo), DOULE CROSSBONES (1951; with Donald Oâ€™Connor) and YANKEE BUCCANEER (1952; with Jeff Chandler)! Value for money, perhaps but, so far, I have only acquired the Errol Flynn flick from other sources; even so, if the mood strikes me in future, I might wish to lay my hands on similar marine adventures like Edward Dmytykâ€™s MUTINY (1952), the afore-mentioned YANKEE BUCCANEER and PIRATES OF TORTUGA (1961).</t>
  </si>
  <si>
    <t>In "Die Nibelungen: Siegfried", Siegfried was betrayed. Now, Kriemhild seeks revenge. She marries Hagen, and through a series of events, finally engages in a very drastic (but fitting) action at the end.&lt;br /&gt;&lt;br /&gt;One of the things about watching this movie nowadays is that we can look at certain portrayals. Attila the Hun (called Etzel in the movie) is shown as the strange person from the east, possibly an allusion to the Soviet Union. Obviously, it was not Fritz Lang's fault that Hitler used "The Nibelungenlied" for German national pride in the Third Reich, but one can see what the Fuhrer liked about the story. Nonetheless, this is an absolutely formidable movie.</t>
  </si>
  <si>
    <t>I like this presentation - I have read Bleak House and I know it is so difficult to present the entire book as it should be, and even others like Little Dorrit - I have to admit they did a very good show with the staged Nicholas Nickelby. I love Diana Rigg and I could see the pain of Lady Dedlock, even through the expected arrogance of the aristocracy. I am sorry, I think she is the best Lady Dedlock... I am not sure who could have made a better Jarndyce, but I am OK with Mr. Elliott. It is not easy to present these long Dickens' books - Oliver Twist would be easier - this is a long, and if you don't care for all the legal situations can be dreary or boring. I think this presentation is entertaining enough not to be boring. I just LOVED Mr. Smallweed - it can be entertaining. There is always a child - Jo will break your heart here... I think we should be given a chance to judge for ourselves...&lt;br /&gt;&lt;br /&gt;I have to say I loved the show. Maybe if I read the book again, as I usually do, after seeing the movie, maybe I can be more critical. In the meantime - I think it is a good presentation.</t>
  </si>
  <si>
    <t>I found this movie to be very well-paced. The premise is quite imaginative, and as a viewer I was pulled along as the characters developed. The pacing is done very well for those that like to think--enough is kept hidden from the viewer early on, and questions keep arising which are later answered, producing a well-thought out and very satisfying film, both cerebrally and from an action standpoint.&lt;br /&gt;&lt;br /&gt;It seems some people were looking for a non-stop roller-coaster ride with this film--one of those that comes charging out of the gate. This would be more analogous to one of those coasters that first takes you slowly up the hill--creating a wonderful sense of anticipation--and is ultimately, in my mind, more fulfilling for the foundation initially laid.&lt;br /&gt;&lt;br /&gt;Excellent film.</t>
  </si>
  <si>
    <t>This is a true "80's movie": Back then they made maybe 100 times more movies than nowadays, and that makes many of them quite interesting... It was a cultural phenomenon, that don't exist anymore. Nowadays maybe the same kind of people that would have made cheap "straight-to-video"-movies in the eighties, are doing cheap porn. Porn seems to sell. Anyway, this is above the medium trash-movie level: It has good&amp;fascinating story, and it's quite well made I think. In one scene you can even see the microphone swinging on the upper edge of the picture. Of course there are also little cameos by Ozzy and Gene Simmons, but they don't very much contribute to the film "success", although they are good in their small roles. The monster,heavy-singer "Sammi Curr", looks really terrible, especially when he's singing. One of the scariest monsters I've seen in horror flicks. I may have nightmares of him next night. Not recommended for intellectual movie lovers.</t>
  </si>
  <si>
    <t>Strangely, this version of OPEN YOUR EYES is more mature and more nuanced. Aided by hindsight, Crowe's screenplay is a lot tighter and more fleshed out than Amenabar's original. The Spanish filmmaker should get credit for thinking of the story first, but there's no doubt that Crowe has improved on it -- if just slightly. Notice that you have no idea what the lead did in OPEN YOUR EYES, but you know almost everything about the lead in VANILLA SKY. That's what i mean by more "fleshed out."</t>
  </si>
  <si>
    <t>Well, if you are looking for a great mind control movie, this is it. No movie has had so many gorgeous women under mind control, and naked. Marie Forsa, as the busty Helga, is under just about everytime she falls asleep and a few times when she isn't. One wishes they made more movies like this one.</t>
  </si>
  <si>
    <t>To all the haters out there: condemning a TV series with one episode is like judging an entire book after reading the first few pages. That being said, I was a huge fan of BSG, thought it was some of the best TV drama (not just sci-fi) on the air. But it was time for it to end and the story to move on. I liked the BSG epilogue "The Plan", but it raised as many new questions as it answered, so I eagerly anticipated "Caprica" and I was not disappointed.&lt;br /&gt;&lt;br /&gt;I was hoping it would not try to be another BSG, and I was pleased that "Caprica" is something different, and I personally found the story exciting, in a different way than blazing space battles, explosions and sci-fi special effects (don't get me wrong, I like that stuff too). Eric Stolz and Esai Morales give solid performances, and Alessandra was just wonderful. I can't wait until next week.</t>
  </si>
  <si>
    <t>This is just the best movie of all times! Sorry, Hollywood! I've seen it in early 70's, as soon as it appeared on the Bulgarian TV, and I loved it immediately (I was 14 then). 25 years later I bought it on a video tape, and a few months ago it finally appeared on a DVD here in Bulgaria. I live with this movie 35 years already, and so do all my friends and my family. My son was a teenager when he saw it for the first time, and he loved it immediately, too (and this is the generation that grew up watching practically only Hollywood movies and not speaking or understanding Russian at all!). What makes this masterpiece of Danelia so special? It's difficult to say, as it is difficult to describe what the beauty is... But the fact is that you can watch this movie dozens of times with the same pleasure as it was the first time. I can't remember any other such movie, no matter how many millions it cost or how great the cast was... Chapeau, Maestro Danelia! Bulgaria loves you!</t>
  </si>
  <si>
    <t>I remember watching this film on Saturday afternoon TV in the 1950s or 60s. It was well presented but I do remember there was a message of hope broadcast from transmitters secreted in lamposts in one of the last maniacal executions for impending liberation. I'm not sure that squares with the facts.&lt;br /&gt;&lt;br /&gt;Still the film is well done. The German High Command reports wryly without emotion "The Russians are advancing down The Fredrich Strasse" as if all went according to plan.&lt;br /&gt;&lt;br /&gt;it was my impression that this film and a later American made for TV knock-off was based on the British historian Trevor-Roper's account by a similar title Last Days of Hitler. I was surprised to see no credit to Trevor-Roper.&lt;br /&gt;&lt;br /&gt;I agree the newest German film on the subject DOWNFALL was as well done as the classic. The American knock-off was a little flat.&lt;br /&gt;&lt;br /&gt;Few figures have attracted as much attention from the cinema as Adolph. Yet I find it interesting that none of the many films and books that have come out ever speak of Hitler's double alluded to in passing in John Toland's magnificent historical piece.&lt;br /&gt;&lt;br /&gt;Was gibs?</t>
  </si>
  <si>
    <t>Young, handsome, muscular Joe Buck (Jon Voight) moves from Texas to New York thinking he'll make a living by being a stud. He gets there and finds out quickly that it isn't going to be easy--he goes through one degrading experience after another. At the end of his rope he hooks up with crippled, sleazy Ratso Rizzo (Dustin Hoffman). Together they try to survive and get out of the city and move to Florida. But will they make it?&lt;br /&gt;&lt;br /&gt;Very dark, disturbing yet fascinating movie. Director John Schelsinger paints a very grimy portrait of NYC and its inhabitants. In that way it's dated--the city may have been this bad in 1969 but it's cleaned up considerably by now. He also uses every camera trick in the book--color turning to black &amp; white; trippy dream sequences; flash forwards; flash backs (especially involving a rape); shock cuts; weird sound effects...you name it. It keeps you disoriented and off center--but I couldn't stop watching.&lt;br /&gt;&lt;br /&gt;There isn't much of a story--it basically centers on the friendship between Rizzo and Buck. There is an implication that they may have been lovers (the final shot sort of shows that). It's just a portrait of two damaged characters trying to survive in a cold, cruel, urban jungle.&lt;br /&gt;&lt;br /&gt;This was originally rated X in 1969--the only reason being that the MPAA didn't think that parents would want their children to see this. Nevertheless, it was a big hit with high schoolers (back then X meant no one under 17). It also has been the only X rated film ever to win an Academy Award as Best Picture. Hoffman and Voight were up for acting awards as was (mysteriously) Sylvia Miles who was in the picture for a total of (maybe) 5 minutes! It was eventually lowered to an R (with no cuts) when it was reissued in 1980.&lt;br /&gt;&lt;br /&gt;Also the excellent song "Everybody's Talkin'" was introduced in this film--and became a big hit.&lt;br /&gt;&lt;br /&gt;A great film---but very dark. I'm giving it a 10. DON'T see it on commercial TV--it's cut to ribbons and incomprehensible.</t>
  </si>
  <si>
    <t>This was obviously the prototype for Mick Dundee but 'The Adventures of Barry McKenzie is funnier. I was amused throughout and laughed out loud plenty of times. Terrific central performance by Barry Crocker in the title role, an Australian who invades England to upset the poms with his free-flowing uncouth ways. Few Brits will be upset by Barry's frequently cruel observations on his hosts. The relationsip between the two countries is prickly but friendly and this is highlighted by the film's final line, delivered by a somewhat reluctant McKenzie as he boards the plane home. "I was just starting to like the poms."</t>
  </si>
  <si>
    <t>This movie is completely ridiculous. Not only is the plot atrocious, but the acting is horrendous. The special effects are asinine and the entire movie is set in a post-apocalyptic desert. Yet, it is by far the most amusing movie ever given permission to be produced. It is 101 minutes of laughs due to the fact that we all know there will be no fuel in the year 3000, or any El Camino's. There are also other aspects which I will not spoil, just because they are what makes the movies so wonderfully moronic. I highly recommend this movie, just because of its utter idiocy. I have no idea who would watch this expecting it to be a high quality feature, but if a good laugh is what you need, watch Exterminators of the Year 3000!</t>
  </si>
  <si>
    <t>This movie is very cool. If you're a fan of Tsui Hark and Chinese fantasy films, you should love this. This film is the Asian Lord of the rings: A high fantasy story, based in actual Chinese mythology. (I realize many critics have called this film plot-less, I think they probably have zero knowledge of Chinese mythology.) If you liked Stormriders or Warriors of Heaven &amp; Earth, this one should be right up your alley. This film is still very difficult to find in the U.S., even though it was purchased for U.S. distribution along with Crouching Tiger, Hidden Dragon and Iron Monkey. Well worth the search!!! This DVD is also worthy of owning.</t>
  </si>
  <si>
    <t>In this 1943 film, Judy Garland is deemed not to be ready for the big-time yet by the man who loves her-Van Heflin. This film was certainly a big change for Mr. Heflin, especially after his supporting Oscar win the year before in "Johnny Eager."&lt;br /&gt;&lt;br /&gt;Wasn't Spring Byington too old to be the widowed mother of 5 children, with four of them appearing to look like her grandchildren?&lt;br /&gt;&lt;br /&gt;The singing and dancing are just marvelously staged but the way that the blossoming romance between Heflin and Garland was depicted left a lot to be desired. It was a Gigi-like one where a young girl is eventually swept off her feet by a charmer.</t>
  </si>
  <si>
    <t>Genre: Dinosaur, animation, New York, time travel, circus.?&lt;br /&gt;&lt;br /&gt;Main characters: Rex the Tyrannosaurus rex, Elsa the pterodactyl, Dweeb the Parasarolophus, Ooo the Triceratops, a boy called Louis, a girl called Cecilia and Captain New-eyes. ? Actors: John Goodman (Rex), Yeardley Smith (Cecilia), Martin Short (Stubbs the clown), Felicity Kendal (Elsa) etc.?&lt;br /&gt;&lt;br /&gt;What happens: Four dinosaurs (see above) are fed some "brain grain cereal" and are now cuddly, friendly dinosaurs who are going to be nice to children. They go into New York, with big plansÂ…&lt;br /&gt;&lt;br /&gt;My thoughts: This is a cute animated film. The animation of the dinosaurs when they go cuddly and friendly is a bit floppy and not-so-good, but they look pleasant all the same that way. I like the dinosaurs when they are cuddly and friendly, they are nice, friendly and good. I like (almost) all the characters featured, especially Elsa and Cecilia, but of course I like the others as well. Overall, I like this film a lot! :-)&lt;br /&gt;&lt;br /&gt;Recommended to: People who like good children's animated films, people who like dinosaurs, John Goodman and people who think that circuses aren't always what they seemÂ… Enjoy! :-)</t>
  </si>
  <si>
    <t>Still Crazy is without a doubt the greatest rock comedy of all-time. It has been erroneously compared to "This Is Spinal Tap", which it has no relation to. "Spinal Tap" is a satire (and, quite frankly, not a very good one, in spite of it's "outing" of many rock clichÃ©s). Unlike "Tap", "Still Crazy" is populated by great actors, great songs and great human situations. You CARE about the people in "Still Crazy". That's all that matters. Oh, yeah, the music's pretty damn good, too, written by Mick Jones of Foreigner and Chris Difford of Squeeze. American audiences were already familiar with Stephen Rea (The Crying Game), but would only later become familiar with Bill Nighy (Underworld, Love Actually, Pirates Of The Caribbean II) and Timothy Spall (the Harry Potter movies).</t>
  </si>
  <si>
    <t>Imagine being so hampered by a bureaucracy that a one man spends 8 year's of his life, and has a mental breakdown trying to solve a mass murder case virtually by himself! The murder technique is clear, but a government unwilling to admit the truth let's a monster destroy dozens of lives. When I think my job is stressful, I merely remember the true story behind this wonder flick. The devotion to duty of the main character was masterfully portrayed by Rea. The comic (and almost tragic at times) relationship between Rea and the Sutherland character made this one of my favorite movies of the last 5 years. The catching of one of the worst mass murderers in history had me on the edge of my seat. While not nearly as well advertised and talked about as "Silence of the Lamb's", the plot was just as suspenseful. Rent or buy this movie today!</t>
  </si>
  <si>
    <t>I enjoy Ralph Bakshi films ("Wizards", "Cool World" and the underrated animated "Lord of the Rings") and am a Frank Frazetta collector and fan. I am also a sword and sorcery fan who loves the worlds of Edgar Rice Burroughs and Robert E. Howard.&lt;br /&gt;&lt;br /&gt;I missed "Fire and Ice's" theatrical release back in 1983 and have looked forward to seeing it on video or at some revival ever since then. Therefore the 2005 release was a dream come true for me. However, I bought it with some trepidation, because I hoped it would not be only worth watching once and then put on the shelf as a "collectible" gathering dust until the day I died. Fortunately my fears were groundless and I was pleasantly impressed with this movie.&lt;br /&gt;&lt;br /&gt;As with Frazetta art this is a gritty film that has a physicality and sexuality that is hard to find in most fantasy/sword and sorcery films without being cheesy or dirty. The art is good and you see glimpses of Frazetta at his best. Even my young boys loved watching it with me and ask to watch it again and again. However, my wife has some objections due to the scantily clad princess (very Frazetta-esquire). I don't mind that because it is believable and there is no sex scene.&lt;br /&gt;&lt;br /&gt;There is roto-scoping used, but personally I enjoy roto-scoping. It gives more fluid and realistic movements to the characters that is hard to find in animation.&lt;br /&gt;&lt;br /&gt;Despite some continuity problems, I recommend this film to all Bakshi, Frazetta, Conan, and sword and sorcery fans. Enjoy!</t>
  </si>
  <si>
    <t>This is a great movie. I love it more each time i watch. Most comedies can get pretty lame because you know all the gags, but mystery men has so much integrity in the writing and characterization that watching once again -- as Ben Stiller tears at the hood ornament of the limo, or Hank Azaria says good-bye to Louise Lasser, or Geoffrey Rush flashes his fuhrer choreography, or Tom Waits mumbles while he watches the news report, or Janeane Garofalo refuses a kiss from Paul Reubens -- is a pleasure. This is pitch perfect ensemble acting. The story develops directly and consistently, the action sequences are creative and not too dominant, all the set-ups payoff by the end. Seriously, if you've seen it and it's been a while, watch it again, and if you haven't then get started. You can't watch it again until you've seen it the first time. (Wes Studi, William H. Macy, the tryouts scene. Too much good stuff!)</t>
  </si>
  <si>
    <t>I haven't seen BSG, I tried to watch it once in the middle of the show but couldn't get into it. However, I saw Caprica Rebirth yesterday I felt a little lost, so I decided to watch the Pilot today and I must say I was pleasantly surprised. I think this is a promising show and the only side effect it had on me is that now I want to watch BSG as well.&lt;br /&gt;&lt;br /&gt;But what I really liked is that I didn't have to be a hardcore BSG fan to understand what's going on in Caprica. From what I have read in the net, they were trying to reach the female population since BSG reached way more men, and at least in my case it worked.&lt;br /&gt;&lt;br /&gt;However, I suggest that if you are trying to watch the show do it from the beginning starting with the Pilot.</t>
  </si>
  <si>
    <t>I'm rather surprised that no reviewer so far has commented on the rather elementary chess blunder in Luzhin's game as white against an unnamed opponent immediately before the final. Despite the use of Jonathan Speelman as consultant chess expert, Luzhin is shown winning the game with an illegal move. In between the rapid cuts away and back to the board it is not hard to spot that after Luzhin's combination culminating in a queen sacrifice, his rook on d1 is still pinned by black's rook at c1 against his king in the corner at h1. Thus he is unable to play the purported mating move Rd1-d8 which would be illegal - but he's shown doing so to rapturous applause from the audience.</t>
  </si>
  <si>
    <t>The film transported everyone back to October 20, 1944 where we seemed to be part of the great Philippine 'I Shall Return' landing sceneÂ… It was on that Leyte shore where General MacArthur reaped his fameÂ… &lt;br /&gt;&lt;br /&gt;Above all, Gregory Peck triumphed in his portrayal of the great generalÂ… It is the stride, the set of the shoulders, the intensityÂ… It's what both men have had in common: intensity, total absorption, devotionÂ… With MacArthur it was for the militaryÂ… With Peck it was for the challenge of actingÂ… An Academy Award winner for "To Kill a Mockinbird", an Oscar nominee for "Keys to the Kingdom", "The Yearling", "Gentleman's Agreement", and "Twelve O'Clock High"Â—he has played everything from an apparently homicidal amnesiac to a crusading journalist; from a troubled gunfighter to an obsessed attorney; from biblical David to Captain Horatio HornblowerÂ… He has brought to them all his own unique insight, his character, his sincerity, warmth and love, and especially, his humorÂ… &lt;br /&gt;&lt;br /&gt;There is a scene where 'MacArthur' stands on deck with the 'President of the Philippines.' We can hear the dialogue: "General, I hope the water isn't too deep," says the 'President,' "because my people will find out I can't swim." Then come Peck's sonorous voice: "And my people are going to find that I can't walk on water!" &lt;br /&gt;&lt;br /&gt;As "MacArthur," Peck once again justified his reputation as a giant in the film industryÂ… Through him we felt MacArthur's emotions: we knew his anger, his happiness and we understood the relationship with his whole familyÂ…</t>
  </si>
  <si>
    <t>There were a lot of things going against this movie for me before I watched it.&lt;br /&gt;&lt;br /&gt;First, I was a typical high school senior, in a Shakespeare class I didn't really even like, much less understood half of! Shakespeare would be no more than UNINTELLIGIBLE without me pouring ALL my concentration into his almost encrypted plays... encrypted with his extremely difficult to understand language.... and then I still wouldn't get most of it.&lt;br /&gt;&lt;br /&gt;Second, it was 4 hours long! I never thought that could be a good thing.&lt;br /&gt;&lt;br /&gt;Well let me tell you something. This movie was so masterful, so beautiful, I actually understood all the language as it was being performed. Now, the script was followed to the letter in this movie, the same script that was incomprehensible to me in Shakespeare class. And here I was my mind opening and me understanding it. I was doubting myself while watching the movie almost! But lo and behold... when performed, and only then, Shakespeare comes to life. So this version of Hamlet showed me that Shakespeare is indeed a master, who wrote great stories. When I saw it on the big screen, especially in the high budget major motion picture style (with beautiful cinematography and photography), and acted amazingly by Brannagh and cast, somehow.... I understood what was going on. What was being said. The language is awesome and passionate. It allows for more raw emotion... when words can't describe something, maybe Shakespeare's words can.&lt;br /&gt;&lt;br /&gt;I still hold to this day that Fist of The North Star (animated, english dub) is the greatest movie ever made. No movie provides more sheer entertainment. But for a movie to come close to dethroning Fist from that position (which Hamlet did -- it came close) is truly amazing.... awe inspiring. It wasn't a movie. It was an event.&lt;br /&gt;&lt;br /&gt;Even more amazing, it made me appreciate shakespeare. Wow. Powerful. Powerful is the word. One of the rare, TRULY powerful movies out there.&lt;br /&gt;&lt;br /&gt;This gets 2 hundred trillion stars out of infinity stars. Yes yes.&lt;br /&gt;&lt;br /&gt;By the way, all you kids out there in a Shakespeare class... forget it. You're wasting you're time. You have to see the plays performed. Only then will justice be done to them.</t>
  </si>
  <si>
    <t>I hadn't heard about Brashear before I watched this. This is the story of him and the man who trained him, helping him to become the first African-American US Navy Diver. A tale of will-power. The plot is well-written, and develops nicely throughout. This is what it seems, the typical underdog thing, and it doesn't hold too many surprises. It's also quite Hollywood, but hey, I don't know the actual man, maybe it's close to how it actually happened. Nevertheless, it gets the job done, with dramatic scenes and adversity along the way, and this is inspirational for anyone who's ever heard the words "no, you can't" be spoken about their life-long dream. The acting performances are all excellent. DeNiro and Gooding Jr. both shine whenever they're on-screen. Rapaport is marvelous, as well. The characters are well-written, credible and consistent. This is well-edited, and features good cinematography. The production values are high, and this does a fairly convincing job of transporting us back to the 50's. This is the only film I've seen by this director and the writer, though I may now consider looking into more they're responsible for. There is a moderate amount of strong language, otherwise no offensive material. I recommend this to anyone who finds the subject interesting, and/or fans of those who made it. 7/10</t>
  </si>
  <si>
    <t>Like many Americans, I was first introduced to the works of Hayao Miyazaki when I saw "Spirited Away." I fell in love with the film and have seen it many times. Now I am on a search to see every film by Miyazaki. One of his earlier works is "Castle in the Sky." Although it's still enjoyable, it's not as good as "Spirited Away" (though comparing this or any film to his 2002 masterpiece is perhaps unfair).&lt;br /&gt;&lt;br /&gt;A young boy named Pazu (James Van Der Beek) is working in a mine late one night, when he sees a girl fall slowly from the sky. When she wakes up the next morning, she introduces herself as Sheeta (Anna Paquin). But Sheeta has a secret, and before he knows it, Pazu is pulled into an adventure that will lead him into danger with pirates, the army and a lost floating city.&lt;br /&gt;&lt;br /&gt;Going into a film by Hayao Miyazaki means you can expect one thing: a sense of wonder and magic. Many filmmakers have tried, but no one can create a sense of magic and awe like Miyazaki. Watching a film by Miyazaki is like experiencing a fantastic dream from your childhood.&lt;br /&gt;&lt;br /&gt;Because the film is animated, dubbing the film does not pose much of a problem because it is next to impossible to determine whether or not the lip movements match up to the words. It also helps that the translated dialogue is well-written and voiced by talented actors. The voice acting is varied. James Van Der Beek fares best. He brings an irresistible enthusiasm and excitement to the role of Pazu that is perfect for the character. Anna Paquin is nearly as good as Sheeta. She's frightened by the events going on around her, but she knows what she has to do. Mark Hamill is unrecognizable as the evil Muska. He's dangerous and wants something from Sheeta, and will do anything to get it. The other voices are bad. Cloris Leachman is awful as Dola. Leachman may have won an Oscar for "The Last Picture Show," but she's annoying as the pirate leader. Leachman gives the character an obnoxious squawk that's nearly always monotonous. It's so bad it nearly ruins the film! Jim Cummings is an effective voice-over actor, but he's miscast as the general.&lt;br /&gt;&lt;br /&gt;I would definitely recommend seeing "Castle in the Sky." I'll probably end up buying it myself. But even though it's not as good as "Spirited Away," it's still pretty good.</t>
  </si>
  <si>
    <t>In Brooklyn a century ago, the rivalry between Chuck Connors and Steve Brodie and their competing volunteer fire brigades leads to Brodie's famous bet that he can jump off the Brooklyn Bridge. This is a story which will be familiar to a lot of people through a Bugs Bunny spoof, "Bowery Bugs" from 1949.&lt;br /&gt;&lt;br /&gt;This generally very enjoyable film would probably be more widely available if it were not for the notorious and unsettling scene involving some Chinese tenement dwellers -- a time capsule of antediluvian racial attitudes, giving the film a great deal of historical interest, in my view.</t>
  </si>
  <si>
    <t>Going into see Seven Pounds i wasn't clearly sure what to think because the previews left to much open to grasp what the movie was really about. So within the first 20 min or so you are completely lost in the plot, have no idea what is going on and you think Tim, who claims to be Ben, is just a big asshole. All of this comes to an end when the "twist",so to speak, is unraveled at the very last minute of the movie. Basically Tim (will smith) was troubled and haunted by a big accident he made causing the end of seven peoples lives. By this he decides to scope out seven new people who are in need of help badly who he in turns gives his life to.&lt;br /&gt;&lt;br /&gt;The acting of this film is great, as i feel will smith no matter what part he seems to impress. Rosario Dawson, to me, this is one of her better movies, aside from eagle eye which i think is up there to. She has been in some bad some good but she does deliver in this film. Other actors, such as woody Harrelson, have very small roles and not a big enough role to grasp the character. Although the casting of the film was still good.&lt;br /&gt;&lt;br /&gt;This movie was definitely not what i expected and certainly a lot slower pace in which i hoped. The movie, however, was still pretty good. Nothing is revealed until the last 5 min of the movie and everything falls into place. Up until then it just seems like a pointless love story. Final thought seven pounds=seven Stars.</t>
  </si>
  <si>
    <t>This, the finest achievement from Georg Wilhelm Pabst's Social Realism period is based upon a tragedy in early 1906 that claimed the lives of nearly 1100 French miners as a coal dust explosion deep in mines at Courrieres in northern France took place after a fire had smouldered for three weeks, eventually releasing deadly pit gas that brought about the fatalities. Estimable designer Erno Metzner creates stark sets that simulate the tragedy, providing a perception of reality, augmented by matchless sound editing, with the only music being produced by integral orchestras during the beginning and ending portions of a work for which aural effects possess equal importance with the eminent director's fascinating visual compositions. Pabst's manner of "invisible editing" that segues action from shot to shot through movements of players proves to be smoothly integrated within this landmark film that also showcases sublime cinematography utilizing cameras mounted upon vehicles, enabling the director to shift amid scenes without having a necessity of cutting. Although the work's cardinal theme relates to Socialist dogma, the unforgettable power of this film is held in its details, born of Pabst's nonpareil skill at weaving numerous plot lines into a cinema tapestry that stirs one to admiration for German rescue squads of whom their Fatherland is greatly proud while no less despairing of disastrous losses to the families of French victims; certainly, a seminal triumph fully as stimulating today to a cineaste as it was at the time of its first release.</t>
  </si>
  <si>
    <t>This amusing Bugs Bunny cartoon sees the return of the still unnamed Marvin the Martian and his sidekick K-9 the green dog.&lt;br /&gt;&lt;br /&gt;This time instead of trying to destroy the Earth Marvin is on a mission to land, capture an Earth creature and take it back to Mars. Of course the creature he picks is Bugs Bunny. At first Bugs thinks Marvin and K-9 are trick or treating but realises this can't be right when Marvin drastically enlarges Bug's rabbit hole with a ray-gun. Bugs tries to trick his way out of the situation in a couple of ways, including persuading Marvin that K-9 is planning a mutiny. Eventually he is captured using an Acme strait-jacket ejecting bazooka. Amazingly, for an Acme product, it works as advertised and Bug's is forced to use his wits to get K-9 to release him, the tables are soon turned and the two disgruntled Martians are trussed up and Bugs is trying to fly their saucer back to Earth.&lt;br /&gt;&lt;br /&gt;I really enjoyed this although the ending is a little weak compared to the rest of the story. Marvin's voice has changed slightly here and he gets visible emotional when he is angry but this didn't make me like him or the cartoon any less.</t>
  </si>
  <si>
    <t>I'm not a Steve Carell fan however I like this movie about Dan, an advice columnist, who goes to his parents house for a stay with his kids and ends up falling in love with his brother's girlfriend. Its a story thats been told before, but not like this. There are simply too many little bits that make the film better than it should be. The cast is wonderful, and even if Carell is not my cup of tea, he is quite good as the widower who's suppose to know everything but finds that knowing is different than feeling and that sometimes life surprises you. At times witty and wise in the way that an annoying Hallmark card can be, the film still some how manages to grow on you and be something more than a run of the mill film. Worth a look see</t>
  </si>
  <si>
    <t>This movie is a perfect portrayal of The Nutcracker; the dancing is wonderful, the scenery in the background was excellent, and I LOVED THAT FLOATING BED.&lt;br /&gt;&lt;br /&gt;Oh, and the costumes... I particularly loved Marzipan's, the tutu was adorable. The special effects were very well done (e.g. the tree, the bed, etc.), and I quite enjoyed the rats. I love how they didn't make them scary, but cute and huggable. Except for the king, I suppose.&lt;br /&gt;&lt;br /&gt;If you're a thoroughly masculine person, you won't enjoy this, but this is a very good movie that's good for all ages - just not all levels of testosterone.&lt;br /&gt;&lt;br /&gt;But I have a few complaints.&lt;br /&gt;&lt;br /&gt;Firstly, why did they have to put the Sugar Plum Fairy's partner in those terrible tights? It would barely make a difference if he was butt naked! And secondly.. why on EARTH did they have to make Culkin's outfit PINK?</t>
  </si>
  <si>
    <t>A case of being in the right place at the right time. What a fascinating film. It is easy to see why Chavez is so popular with his people. He gets things done. He is accessible. And it is also easy to see why the west hates him so much. He has control of the resources of his country and gives the profits back to the people. Mostly the poor. And it easy to see how the TV stations can portray misleading images to put there case. Just like the Iraq war, or the war on Terror. Or those missing WMD's. Or how about the axis of evil. People need to wake up. And get different points of view. Stop the neo cons ruling the world. Go watch this movie with an open mind. And make your own mind up. Then I suggest you see Aaron Russo's: America: Freedom to Fascism. It is not the people of America that are the problem. It is the government.</t>
  </si>
  <si>
    <t>This is apparently one of Shemp's first shorts with the Stooges. (This excludes his much earlier vaudeville years with the team). But the threesome's comedic timing is at its honed best here. Aside from the intense slapstick scenes, there are others more subtle, but just as funny. Watch Larry when Shemp asks him to look at the camera for a snapshot. Or watch the real object prompting Moe's exclamation, "Oh...highly polished mahogany!"&lt;br /&gt;&lt;br /&gt;Emil Sitka is at his bewildered goofiest. And the goon may look scary, but he's somehow funny. He seems as frustrated and perplexed with the Stooges as are "regular" people in other shorts.&lt;br /&gt;&lt;br /&gt;For Shemp aficionados, this is a must have episode. It won't disappoint.</t>
  </si>
  <si>
    <t>***SPOILERS*** Seething with hatred and revenge half breed Zach Provo, James Coburn, had spent the last 11 years on a chain gang planing his escape. What Provo want's more then freedom is to even the score with the man who captured him and in the process, during a wild shootout, killed his Navajo wife: The former Pima County sheriff Sam Burgade, Charlton Heston.&lt;br /&gt;&lt;br /&gt;Making his escape after killing two prison guards Provo makes his way towards Yuma knowing that that's not just where Burgade lives but where his his young daughter Susan, Barbara Hershey,resides as well. Using his fellow escaped convicts to lure Burgade into the vast Arizona Desert, by promising them $30,000.00 in gold coins that he buried there, Provo plans to exact his bloody vengeance on Burgade. But only after having him witness his daughter being brutally raped by his fellow convicts or are, in not being with a woman for years, as horny as a rabbit during mating season!&lt;br /&gt;&lt;br /&gt;Brutal and very effective western that updates the John Wayne 1956 classic "The Searchers" in a father searching through dangerous Indian territory for his kidnapped daughter. Charlton Heston as the guilt-ridden Sam Burgade in his felling somehow responsible for killing Provo's wife and then having to face the fact that the same thing can very well happen to his daughter Susan is perfect in the role of the aging and retired sheriff. Charles Coburn as the vengeful half breed Zach Provo is also at his best as the obsessed with hatred and murder escaped convict.&lt;br /&gt;&lt;br /&gt;The man who escaped with Provo are really not interest in his personal affairs but have no choice, in that he knows the territory like the back of his hand, but to go along with him. It's only the thought of them having their way with Susan, when Provo gives them the green light, as well as the buried $30,000.00 in gold coins that keeps them from breaking up and going their own way.&lt;br /&gt;&lt;br /&gt;Also going along with Burgade is Susan's boyfriend Hal Brickman, Chris Mitchum, who proves in the end that he's as good as Burgade is, who felt that he just didn't have it in him, in both tracking down the escaped criminals as well as using common sense, which in this case Burgade lacks, in doing it.&lt;br /&gt;&lt;br /&gt;***SPOILERS**** The unbelievably brutal and blood splattered showdown between Burgade and Provo is almost too much to sit through. Provo who's hatred of Burgade bordered on out right insanity wanted him to suffer a slow and excruciating death. it was that hatred that Bugrade took advantage of and, after taking some half dozen bullets, thus ended up putting the crazed and blood thirsty, as well as mindless, lunatic away for good!</t>
  </si>
  <si>
    <t>Drew Barrymore was excellent in this film. This role is the type of role you don't normally see Drew play. Her typical role is as a woman looking for love. The storyline is also great.&lt;br /&gt;&lt;br /&gt;When Holly is implicated in her mother's murder she moves to L.A. She moves in with a guy who becomes her lover. But her brother who is in a mental prison hospital for what they believe is murder is almost killed she is wrongfully accused. It is then revealed to her lover that she has Multiple Personality Disorder. After that another woman becomes paranoid when she's around her. In the end though, they find out the truth.</t>
  </si>
  <si>
    <t>The House That Dripped Blood is one of the better anthology films of the time period.&lt;br /&gt;&lt;br /&gt;**SPOILERS**&lt;br /&gt;&lt;br /&gt;Tracking down a missing film star, Inspector Holloway, (John Bennett) finds that the last reported sighting was in a large mansion in the countryside. During the course of looking through the house, he is told four different stories about past residents of the house.&lt;br /&gt;&lt;br /&gt;The Good Story(s): Method for Murder-Moving into the mysterious manor to get some peace and quiet while Charles pens his latest masterwork, Horror novelist Charles Hillyer, (Denholm Elliott) and his wife Alice, (Joanna Dunham) are thrilled with the story, which centers around a serial strangler named Dominic. After a series of strange accidents and experiences in the house, Charles begins to believe that the creation my have come to life and is haunting him and his wife. Probably one of the better entries in the film, it's easily the creepiest. The atmosphere here is what sets it apart. The scenes with the fictional character are genuinely creepy, the mystery surrounding him is really effective and there's always a classic creep-out moment. The classic moment is the kill in the psychiatrist's office, which is an all-time high for creepiness. The build-up to it, with the creaking sounds, quick flashes of a mysterious being, and the thunder and lightning in the back ground work well for this one's favor.&lt;br /&gt;&lt;br /&gt;Sweets for the Sweet-Moving into a new house, widower John Reid, (Christopher Lee) hires former school teacher Ann Norton, (Nyree Dawn Porter) for his young daughter Jane, (Chloe Franks) while he's away on business. Ann gradually begins to unravel a dark secret from Jane's past, which John vehemently denies. When she learns the true nature of what has happened, it's far more shocking that what she could've thought possible. With the creepiest outright plot and the biggest twist of the stories, this is a quite pleasant entry. The mystery of the family is wonderfully played out, with small amounts of clues piled up here and there, and the final revelation is downright nerve-wracking. That part alone is the main reason why this one works, and Lee doesn't harm it either.&lt;br /&gt;&lt;br /&gt;The Bad Story(s): Waxwork-Tortured by memories of his lost love, Phillip Grayson, (Peter Cushing) and his friend Neville Rogers, (Joss Ackland) both become infatuated with a statue of a woman in a Wax Museum, as the statue takes over their lives, they discover a shocking secret about the museum that haunts the both of them. There's a clever premise here, and it does provide an excuse to spend time in a wax museum, which are always creepy. This is no exception, and it looks eerie, which is helped by the florescent lighting on display on the sculptures. A dream sequence provides a great moment of suspense, but what ultimately kills this one is the slow pace. It takes a long time for events to unfold out, and most of the time is spent on exposition. It also builds up to a shock ending that can be seen coming from a mile away. Those really lower this one a bit. Had the twist been changed, it would've scored higher, the rest is acceptable.&lt;br /&gt;&lt;br /&gt;The Cloak-Veteran horror film actor Paul Henderson, (Jon Pertwee) upset at the lack of realism on the set of his new film, goes off and buys a new vampire cloak from a specialty store. The cloak soon turns him into a vampire, going crazy on the set with co-star Carla, (Ingrid Pitt) and other vampiric acts at home. Unconvinced the cloak is the cause, he does everything he can to prove it's just in his imagination. This has a pretty decent premise, and there is plenty of opportunity for some decent scares, but what sinks it is several factors. First, it's just too goofy for it's own good. The plot twist at the end is a perfect example, which is so overdone that it's not really a shock at all, and just comes across as just plain silly. There's so few scenes of scares or attempted scares that it's just a bore to sit through. It's the weakest one in the film.&lt;br /&gt;&lt;br /&gt;The Final Verdict: A quite decent omnibus film, there's a few small problems scattered through each of the stories that renders this a less than perfect but still highly watchable film. Highly recommended for those into the similar films at the time or who enjoy British horror films.&lt;br /&gt;&lt;br /&gt;Today's Rating-PG-13: Violence</t>
  </si>
  <si>
    <t>I cannot believe how unknown this movie is,it was absolutely incredible. The ending alone has stuck with me for almost thirty years. The road sign through the rearveiw mirror blew me away. If you liked "RACE WITH THE DEVIL" you will love this movie</t>
  </si>
  <si>
    <t>This amazing Oscar winner (4 in total) and John Ford's first Academy Award winner, is simply spellbinding with a pounding score by Max Steiner. Called an Art film, because Ford had very little money to make this great story about guilt and retribution, and greed and stupidity. But what makes this movie such a classic, is the direction and astounding photography and use of fog and lighting, that was so different from the usual American film, and more in the tradition of German expressionism. And the Oscar winning performance by Victor McLaglen as the drunken Gypo is simply unbelievable. Basically the movie takes place in Ireland, and Gypo turns in a friend in the rebel movement to the English to collect 20 pounds to give to his girlfriend. But having all that money, he starts blowing it on an all night drunk and giving it away, while the leaders of the movement are trying to track down the informer. The whole movie is one night in a dark and foggy Ireland, and a cast of characters that are memorable but all along, the whole world of Gypo is closing in on him, both psychologically. If I had to pick maybe three directors to have ALL their movies on a deserted island forever, and nobody elses, John Ford would certainly be one of them. What a truly remarkable movie...</t>
  </si>
  <si>
    <t>Is this your typical women in chains navy transport love story? Maybe, hell, you know how the formula works by now, pretty woman is introduced in to a picture, someone has to fall in love with her.&lt;br /&gt;&lt;br /&gt;I think this film does follow some typical story lines, but that doesn't say anything about the content. There are great scenes with Crispen Glover, Dennis Hopper, and Gary Busey, although short. Some things didn't make sense, such as the need to get in to random fights, but it is entertaining to watch, the fights were actually well done.&lt;br /&gt;&lt;br /&gt;This is definitely a comedy foremost, but it does have a lot of good feel to it. The humor is well balanced, you won't hurt your stomach on this, but you will keep a smile.&lt;br /&gt;&lt;br /&gt;There is a little bit of steamy action, so not one for the kids.</t>
  </si>
  <si>
    <t>For all of you that don't speak swedish: The swedish [original] title of this film; "RÃ¥narna" translates into something in the line of "The Robbers". This fact is the main problem I have with the film, cause it's not really about the robbers at all. It's about a young woman working for the swedish police researching robberies. A regular desk job one would think, but this girl is soon out on the field taking matters into her own hands, as the story goes, even shooting one of the robbers... Exactly: We've seen this before. The fact that there's a rather interesting twist to the plot halfway through doesn't really help as the ending is just as clichÃ© as the first two thirds of the film.&lt;br /&gt;&lt;br /&gt;What saves it from being just another mainstream film is the fact that it's masterfully executed in all ways, that the actors are as great as they are and don't overact and that the director really manages to keep it as thrillingly exciting as it is for the most of the story.&lt;br /&gt;&lt;br /&gt;One thing that I really loved about this film is the fact that it's music sets the right mood when it's needed, but is absent for the rest of the time, which gives a nice sense of reality to the shootouts and car-chases spread throughout the film. A nice touch! The fact that Michael Persbrandt is one of the few swedish actors that often tend to get typecasted sadly hurts the film as you know that he's not going to just play the boyfriend of the heroine and be a supporting character in the background, but that's something you have to neglect.&lt;br /&gt;&lt;br /&gt;All in all it's an entertaining film that steals more money in it's plot than time from you. 7/10</t>
  </si>
  <si>
    <t>A dying Kung Fu master sends out his last student in order to track down what happened to the previous five students who were members of the banned Poison Clan.He is to see if they are acting for good and if not he his to stop them The master also wants the student to find another member of the clan who ran off with the clans money which the master wants used for good. The earlier students were all taught in a different style snake, centipede, scorpion, lizard, toad, while the last student was taught a little in each style. All of the students end up in one town looking for the old man with all of the money,and soon everyone is battling to get the money.&lt;br /&gt;&lt;br /&gt;Classic martial arts film has title that even many non-fans know. I've spoken with a couple of casual fans and this seems to be the one film that sticks in their head. Its a very good movie, though I'm not really sure why this film stays with people when for my money there are other films that are better from the Shaw studio (One armed Swordmen or the Brave Archer series for example). This isn't to sell the film short, its not, since the film is structured like a mystery, our hero has no clue who anyone is and the Venoms themselves only know at best who two of the others is. We're given the identity of four but we still have to work out who the fifth really is. The film is also odd in that for a martial arts film, other than a training sequence at the start and the killing of the old man and his family for the money, there is really no action for about 40 or 45 minutes. Its a bold move to do it but it pays off since the plot and the performances hold your attention. (The film is also odd in that its the first martial arts film I think I've ever seen where there are no women. I don't think one has a speaking role and I'm pretty sure that none appear in the background. Its indicative of nothing, its just something that struck me.) This is a good solid little film that may not live up to the reputation it has in some circles, but is still a really good film to curl up with on your couch.&lt;br /&gt;&lt;br /&gt;Around 7 out of 10.</t>
  </si>
  <si>
    <t>After the SuperFriends and Scooby Doo left the Saturday morning airwaves in the fall of 1986, I pretty much stopped watching Saturday morning cartoons at that point since those were the only two that kept me tuning in. And since neither the Real Ghostbusters nor the Flintstone Kids seemed very promising to me, I "retired" and started sleeping in on Saturday mornings. I only returned to Saturday morning TV in 1988 for that one year only for one and only one animated show. &lt;br /&gt;&lt;br /&gt;A new animated show of Superman was something I was not going to pass up. I was 17 and in high school at the time, but so what! I loved this show. From what I can recall, this series was a gift to fans I suppose in celebration of Superman's 50th birthday that particular year. It had the theme music and the music style reminiscent of John Williams movie score from the Richard Donner/Christopher Reeve Superman movies. I honestly felt that the animation style Ruby Spears did was reminiscent of the Super Powers Team: Galactic Guardians series by Hanna Barbera a few years before. Sadly, Danny Dark was not back as Superman, but I felt Beau Weaver did a very impressive job as the voice of Superman and his Clark Kent was nerdy like the Chris Reeve version. After hearing him as Reed Richards/Mr. Fantastic on the 90's Fantastic Four, I could still see this version of Superman in my mind. Ginny McSwain as Lois Lane. LOL! What a rhyme. She was a voice director for Hanna Barbera and Ruby Spears and I guess she took it upon herself to do Lois. Memories of the SuperFriends lingered in this series when it came to the voice over cast. Jimmy Olsen is Mark Taylor, who on the SuperFriends was formerly Firestorm. Perry White is none other than former Batman TV writer Stanley Ralph Ross, who on SuperFriends was Gorilla Grodd and Brainiac in the Super Powers shows. And Lex Luthor, now a wise cracking billionaire tycoon is none other than SuperFriends voice alum, Michael Bell, whom I know best as Zan and the Riddler as well as many other characters on many other series. &lt;br /&gt;&lt;br /&gt;I felt this series was a combination of the movie Superman along with the post crisis John Byrne re envision of Superman, with Lex Luthor as a billionaire tycoon, Jonathan and Martha Kent being alive to see Clark as Superman. The Bruce Timm series and Lois and Clark would also do this. Unfortunately, we never saw Brainiac, Bizarro, Toyman, Metallo, or Darkseid. Other than Luthor, we saw only the Prankster and we did see General Zod. I especially enjoyed that one episode with Wonder Woman, who was voiced over by BJ Ward who played her on the Super Powers Team as well. &lt;br /&gt;&lt;br /&gt;The episodes were smashing and I also enjoyed Clark's growing and development stories from infancy to childhood to adolescence to an adult moving to Metropolis in the short little segment, Superman's Family Album. &lt;br /&gt;&lt;br /&gt;The only two things I didn't like. It only lasted one season. And after Wonder Woman's guest spot, I was hoping Batman would turn up voiced over by Adam West (Still thinking about the Super Powers Team episodes I guess). I also hoped for it because on the Prankster episode, the Metropolis baseball team was pitted against the Gotham Goliaths. &lt;br /&gt;&lt;br /&gt;Every popular Super Hero has one cartoon series that is ultra rare. For SpiderMan, I feel it's the 1981 solo series that aired the same time as Amazing Friends. For the Incredible Hulk, it's the 1982 cartoon. For the Fantastic Four, it's the 1978 series with HERBIE the Robot. For Batman, it's the New Adventures of Batman 1977 by Filmation featuring BatMite. But for Superman, the rarest series is this one. &lt;br /&gt;&lt;br /&gt;Superman books and documentaries never cover or mention it. This is another series that WB should consider for DVD release. All in all, this 1988 version of Superman is well....Super!!</t>
  </si>
  <si>
    <t>The film is not visually stunning in the conventional sense. It doesn't present a series of pretty pictures. Instead it is a visually interesting film. It forces the viewer to constantly process or perhaps imagine the context of the various shots. This sort of thing is easy to try but hard to succeed at. The film refuses to use the crutch of a genre to help the less than fully engaged viewer get what's going on. Instead the film touches on and moves through a number of different genres. The trick to loving the film is being able to enjoy this playfulness. I suspect 99% of North American viewers will just not get it. If you try to pin down the narrative of this film, or the philosophical message, or the symbolist structure, etc. you will waste your time. There are none of these. The film only feints towards these genres and others at times. The only unifying force in the film is Claire Denis's own sense of what fits together. There are so few feature length films that come close to satisfying Kant's description of what art is, namely the enjoyment of the power of judgment itself instead of simply subsuming experiences under concepts. Film usually takes the easy way out and opts for the simpler pleasure of understanding what's happening. Most film is not art. Most film doesn't come close to art. When a film does, as this one does, and is still enjoyable by a large range of viewers, it's something of a miracle. My on negative comment is that at times I find the film too simplistically buying in to the various narrative threads that run through it. The Tahiti father-son narrative, even though it's not exactly conventional, ends up making things a little to clear and simple. It dominates too much.</t>
  </si>
  <si>
    <t>Gordon Parks, the prolific black Life magazine photographer, made a true ticking-timebomb of a movie here - one that does not mess around! Based upon the true story of two NYC cops - later dubbed Batman and Robin - who singlehandedly employed radical tactics to clean up their precinct neighborhood of drugs, this is a cop-buddy movie before that term became a repetitive formula. Lightning paced, there is not one unimportant throwaway scene here.&lt;br /&gt;&lt;br /&gt;Man, early '70s NYC must have been a terrible place to be a police officer, from the looks of movies like this and "Serpico." These two cops start out as safety-division rookies, busting dealers in plainclothes in their spare time. But instead of receiving applause from the city police department, they receive nothing but resistance and antagonism from their peers. They have to singlehandedly navigate a minefield of police and legal corruption, boneheaded assignments meant to keep them from their work on the streets, ruthless drug kingpins, and a nasty ghetto neighborhood.&lt;br /&gt;&lt;br /&gt;Both David Selby and Ron Leibman are fantastic in the leads; part of the entertainment is watching Leibman's eyes darting around crazily in every scene in what is a flawless comic performance, and Selby's acting is low-key and wry. These two make all the comedy aspects of the story work - displaying a palpable frustration mixed with gutsy determination. Director Parks, who was already known for his coverage of controversial subjects in his photography, does not shy away from the grittiness of the story. Rather, the movie is uncompromising in portrayal of the toughness of the world of police and streets criminals that these two men inhabit. Adding to this realism is the fact that the real Hantz and Greenberg acted as technical advisors for the film, and even appear in surreal cameo roles as two fellow officers who ridicule the protagonists. It is a real tribute to the effectiveness of Parks' direction that he manages to perfectly balance this depressing mileu with bright comedy.&lt;br /&gt;&lt;br /&gt;Why has MGM/UA let this sit on the shelf for 30 years - barely giving it a home video or DVD release in the U.S? It is a minor masterpiece from the 1970s.</t>
  </si>
  <si>
    <t>One of the best movie-dramas I have ever seen. We do a lot of acting in the church and this is one that can be used as a resource that highlights all the good things that actors can do in their work. I highly recommend this one, especially for those who have an interest in acting, as a "must see." There are several scenes of note. For one, the graveyard scene when Hamlet encounters Yorick (everyone knows about THAT scene by just going to elementary school), and his interaction with the skull was extremely well done. The logic used in this scene was tremendous--I suppose a testament to Shakespeare more than anything else. For a second, I very much enjoyed the scene where Hamlet, Horatio and the character played by Robin Williams discussed the upcoming duel.</t>
  </si>
  <si>
    <t>I watched this film sort of by accident, having bought it as the B side on The Omega Man DVD. The Omega Man was a bit of a disappointment - except for the beginning, which was clearly the inspiration for 28 Days Later, the rest of it is just the stuff of TV movies. But Soylent Green is in a whole other league. I bet this is one of Tarantino's favourites. There are at least 3 scenes in the film that I've never seen anything like before. Heston casually getting into bed with the "furniture" while discussing something else completely unrelated! A whole crowd of people being scooped up by a fleet of mechanical diggers! A priest taking confession and being shot by the confessor. Ok maybe that's been done since - but there aren't many films that are so consistently original like this. And what the heck is going on between Heston and Edward G. Robinson? Is this the most unlikely gay couple ever, or what? Luckily, I saw this film without knowing the ending - which apparently is rare. Then I watched it again, and enjoyed all the little clues that make the long early scenes worthwhile. A very nice script - and some great sets too. Just when you thought you'd seen everything . . .</t>
  </si>
  <si>
    <t>Atlantis: The Lost Empire is a better movie than I thought. I never thought this movie would lead to my expectations. True, this movie started slow, but as the movie wore on it became more to my liking. The story takes place in 1914 and is about a guy named Milo. Milo believes in the fabled Atlantis. Along with friends of his grandfather, he embarks on an amazing adventure of his own. Along the way, he must endear friendship, betrayal, trust, and more. The voice cast is great. They surely know how to carry movies with only their voice talent. The music is nothing special but likable anyway. The animation is not the best, but it is still good enough. Overall, this is a good family movie for all ages. I rate this movie 9/10.</t>
  </si>
  <si>
    <t>The third and last film of this trilogy is finally crystal clear. It is a political film more than a plain entertainment. Jason Bourne will finally know who he was and he will discover and remember the tortures he was submitted to in order to kill his old identity: he really killed some one who became his corpse. But the film is finally revealing that all this had been organized and planned by the CIA within a Blackfriars program that is also clearly revealed in this film as aiming at eliminating all American citizens who tried to prevent the control of the whole society by an established and limited group of people. Who was one essential officer of the CIA up to 1980, when he became vice president? That goes along with what is being said on the Internet. Then the truth will come thanks to Jason Bourne himself but the main person who will be able to bring that truth to the public and the only authority that can take a decision concerning the CIA is a woman and that woman gets the Senate involved in a general investigation. A woman and the Senate; read my lips. In the USA politics are fought in the media and two media are essential for any presidential campaign: it is music and the cinema. Right now Hollywood and beyond the intelligentsia, academia and intellectuals are using the cinema in general, and this film in particular, to build up the idea in the public that salvation will come from a woman and from the Senate. So go and watch the film. It is pretty entertaining and it has the sweet fragrance of the end of a period and of the great change some are expecting and others are waiting for, but no one is able to pretend it won't come: the only point is to know how deep and serious it will be.&lt;br /&gt;&lt;br /&gt;Dr Jacques COULARDEAU, University Paris Dauphine, University Paris 1 Pantheon Sorbonne &amp; University Versailles Saint Quentin en Yvelines</t>
  </si>
  <si>
    <t>This is definitely an appropriate update for the original, except that "party on the left is now party on the right." Like the original, this movie rails against a federal government which oversteps its bounds with regards to personal liberty. It is a warning of how tenuous our political liberties are in an era of an over-zealous, and over-powerful federal government. Kowalski serves as a metaphor for Waco and Ruby Ridge, where the US government, with the cooperation of the mainstream media, threw around words like "white supremacist" and "right wing extremists as well as trumped-up drug charges to abridge the most fundamental of its' citizens rights, with the willing acquiescence of the general populace. That message is so non-PC, I am stunned that this film could be made - at least not without bringing the Federal government via the IRS down on the makers like they did to Juanita Broderick, Katherine Prudhomme, the Western Journalism Center, and countless others who dared to speak out. "Live Free or Die" is the motto on Jason Priestly's hat as he brilliantly portrays "the voice," and that sums up the dangerous (to some) message of this film.&lt;br /&gt;&lt;br /&gt;</t>
  </si>
  <si>
    <t>Gregory Peck gives a brilliant performance in this film. The last 15 minutes (or thereabouts) are great and Peck is an absolute joy to watch. The same cannot however be said for the rest of the film. It's not awful and I'm sure it was made with good intentions, but the only real reason (if I were to be honest) to see it is Peck. For the rest you are better off just reading the Old Testament.</t>
  </si>
  <si>
    <t>This is a movie that gets better each time I see it. There are so many nuanced performances in this. William Tracey, as Pepi, is a delight, bringing sharp comic relief. Joseph Schildkraut as Vadas, is the only "villian" in the movie, and his oily charms are well used here. Frank Morgan, is delightful as the owner of the title shop, Mr. Matuschek, and his familiar manner is well used here. I especially liked the performance of Felix Bressart, as Pirovitch. Very believable in every facet of his role.&lt;br /&gt;&lt;br /&gt;The two leads are equally accomplished, with Margaret Sullivan doing an outstanding job of portraying a slightly desperate, neurotic, yet charming and attractive woman.&lt;br /&gt;&lt;br /&gt;This movie belongs to Jimmy Stewart though. The movie is presented from his point of view, with the action rotating around him. Mr. Stewart is more then up to the task of carrying the movie, with an amazing performance that uses a wide range of emotions. Just watch Stewart, when he is fired from his job, because of a misunderstanding. He is able to convey the shock, anger, fear and embarrassment that so traumatic an event causes, so perfectly. In my estimation, James Stewart is, without question, the greatest film actor in the history of the medium. There is no one else that has ever been captured on film that is able to so completely convey what he is feeling to an audience. At the time he made this movie, he still had most of his career ahead of him, yet he is completely the master of his craft. This is one of Jimmy Stewarts best movies, and also one of the sweetest, most enjoyable romantic comedies you will find. I greatly recommend this movie, especially for those that appreciate the work of Stewart.</t>
  </si>
  <si>
    <t>A very early Oliver Stone (associate-)produced film, and one of the first films in the impressive career of Lloyd Kaufman (co-founder and president of the world's only real independent film studio Troma, creator of the Toxic Avenger and, at the prestigious Amsterdam Fantastic Filmfestival, lifetime-achievement awarded filmmaker for over 30 years). Having raised the money for this film on his own, Lloyd wrote this script together with Theodore Gershuni in 1970 and in hindsight regrets having listened to advice to have Gershuni else direct the film instead of doing it himself. But back then he was still inexperienced in the business and it is probably because of decisions like these that he takes no nonsense from anyone anymore. Indeed it would have been interesting to see Lloyd's version of his own script - as one of the world's most original, daring, experimental and non-compromising directors he probably would have given it even more edge than it already has. But as it is we have the Gershuni-directed film. And weather it is due to the strong script, or the fact that he too is indeed quite a director of his own, SUGAR COOKIES is a very intelligent, highly suspenseful and well-crafted motion picture that deserves a lot more attention than it receives. The shoestring budget the small studio (this was even before Kaufman and his friend and partner for over 30 years now, Michael Herz, formed Troma) had to work with is so well handled that the film looks a lot more expensive, indeed does not have a "low budget" look at all. The story revolves around lesbian Camilla Stone (played by enigmatic Mary Woronow) and her lover who winds up dead through circumstances I won't reveal not to spoil a delightful story. This leads to a succession of plot-twists, mind games and personality reform that is loosely inspired by Hitchcock's Vertigo and at least as inventive. The atmosphere is a lot grimmer, though, and some comparisons to Nicholas Roeg's and Donald Cammell's PERFORMANCE come to mind. In this mix is a very original and inventive erotic laden thriller that keeps it quite unclear as to how it is all going to end, which, along with a splendidly interwoven sub-plot with a nod to Kaufman's earlier and unfortunately unavailable BIG GUSS WHAT'S THE FUSS, makes for a very exciting one-and-a-half-hour. Certainly one of the best films in Troma's library, and yet again one of those films that defy the curious fantasy that their catalog is one of bad taste. The DVD includes some recent interviews Kaufman conducts with Woronov and the other leading lady Lynn Lowry (later seen in George Romero's THE CRAZIES), thus giving some interesting insight in what went on during the making of this cult-favorite and a few hints of what would be different had Lloyd directed it himself. Highly recommended.</t>
  </si>
  <si>
    <t>THE SHOP AROUND THE CORNER is one of the sweetest and most feel-good romantic comedies ever made. There's just no getting around that, and it's hard to actually put one's feeling for this film into words. It's not one of those films that tries too hard, nor does it come up with the oddest possible scenarios to get the two protagonists together in the end. In fact, all its charm is innate, contained within the characters and the setting and the plot... which is highly believable to boot. It's easy to think that such a love story, as beautiful as any other ever told, *could* happen to you... a feeling you don't often get from other romantic comedies, however sweet and heart-warming they may be. &lt;br /&gt;&lt;br /&gt;Alfred Kralik (James Stewart) and Clara Novak (Margaret Sullavan) don't have the most auspicious of first meetings when she arrives in the shop (Matuschek &amp; Co.) he's been working in for the past nine years, asking for a job. They clash from the very beginning, mostly over a cigarette box that plays music when it's opened--he thinks it's a ludicrous idea; she makes one big sell of it and gets hired. Their bickering takes them through the next six months, even as they both (unconsciously, of course!) fall in love with each other when they share their souls and minds in letters passed through PO Box 237. This would be a pretty thin plotline to base an entire film on, except that THE SHOP AROUND THE CORNER is expertly fleshed-out with a brilliant supporting cast made up of entirely engaging characters, from the fatherly but lonely Hugo Matuschek (Frank Morgan) himself, who learns that his shop really is his home; Pirovitch (Felix Bressart), Kralik's sidekick and friend who always skitters out of the room when faced with the possibility of being asked for his honest opinion; smarmy pimp-du-jour Vadas (Joseph Schildkraut) who ultimately gets his comeuppance from a gloriously righteous Kralik; and ambitious errand boy Pepi Katona (William Tracy) who wants nothing more than to be promoted to the position of clerk for Matuschek &amp; Co. The unpretentious love story between 'Dear Friends' is played out in this little shop in Budapest, Hungary, in which Kralik's unceremonious dismissal and subsequent promotion to shop manager help the two lovebirds-to-be along. It's nice that everyone gets a story in this film; the supporting characters are well-developed, and Matuschek's own journey in life is almost as touching as the one Alfred and Clara share. His invitation to new errand boy Rudy (Charles Smith) for Christmas Eve dinner, made in the whirling, beautiful snow of a Hungarian winter, makes the audience glad that he is not alone; we come to care even for the characters whose love story it isn't this film's business to tell. &lt;br /&gt;&lt;br /&gt;Aside from the love story, I must say that James Stewart is truly one of the best things about this film. He doesn't play the full-fledged Jimmy Stewart persona in this film (c/f 'Mr Smith Goes To Washington' for that); in fact Alfred Kralik is prickly and abrupt and not particularly kind. He's rather a brusque man, in fact, with little hint (until, perhaps, the very end) of the aw-shucks down-home boyish charm Stewart would soon come to patent. When he finds out before Clara that they have been corresponding in secret, in fact, Kralik doesn't 'fess up--he waits it out to see how far he can take the charade, especially since he quickly realises (given his stormy relationship with Clara as boss and underling) that loving the person he knows through the exchanged letters might not equate with loving the person herself. His description to Clara of the fictional Matthias Popkin (what a name!) who was to become her fiance is hilarious in the extreme, but also his way of proving that the letters don't reveal all there is to a man, just as her letters don't reveal all there is to her. Stewart plays this role perfectly--he keeps his face perfectly controlled whenever Clara insults Mr. Kralik, as she is often wont to do, even (and especially) to his face. And yet one believes, underneath the brusqueness and professionalism, that he *could* reveal his identity with as much earnestness and sincerity and sheer *hope* as he eventually does. &lt;br /&gt;&lt;br /&gt;Special mention must be given to the other members of the cast as well. Margaret Sullavan fares rather less well in the first half of the film, but she really comes into her own in the closing-shop scene on Christmas Eve, when she almost gets her heart broken again by Alfred's most vivid description of her mailbox sweetheart. Frank Morgan turns in a great performance as the jealous Hugo Matuschek driven to nervous breakdown, the man who has to rediscover his meaning in life when he realises that his wife of 22 years does not want to 'grow old with him'. And Felix Bressart plays the role of the meek but loyal Pirovitch wonderfully (a Lubitsch regular, since he appears as a hilarious Russian ambassador in NINOTCHKA)--of particular note is the scene in which he helps his good friend Alfred get the Christmas present the latter *really* wants... a wallet instead of that ludicrous cigarette box Clara is so hung up on. &lt;br /&gt;&lt;br /&gt;Ernst Lubitsch really does himself proud with this film--for example, the famously lavish and meticulous care given to detail in the creation of the Matuschek shop is well worth the effort, right down to the Hungarian names on the door, the wares and the cash register and so on. But even though Lubitsch chose to have the story set in Hungary, the setting is actually universal: it could happen anywhere; it could happen to you. Therein lies the charm of this simple story, these believable characters who really *are* people. The snow on Christmas Eve is real as well, or at least as real as Lubitsch could make it (he had snow machines brought in at great expense). It is this desire to make everything appear as real as possible that helps make the story even more believable, that gives this entire film a dreamy realism that cannot be replicated. (No, not even in a remake like YOU'VE GOT MAIL.) &lt;br /&gt;&lt;br /&gt;*This* is really the Jimmy Stewart Christmas film that people are missing out on when they talk about IT'S A WONDERFUL LIFE. Not to detract from the merits of that other film, but there'd be no harm, and in fact a lot of good, done in watching THE SHOP AROUND THE CORNER this Christmas instead. It's sweet, funny, charming, and Stewart is impeccable in his role. We should all be so lucky as to have the romance depicted in this film; the best thing about this film is that we come away from it feeling that we very possibly could.</t>
  </si>
  <si>
    <t>I've heard people who say this movie is dull dull dull. I don't think they were watching the right movie. This isn't the prototypical action movie, thank God.&lt;br /&gt;&lt;br /&gt;This is a psychological drama about the rookie and his mentor that just happens to be about killing people. In this way it works extremely well, with terrific performances from Berenger and Zane (who doesn't sleepwalk through the movie like he has in other roles - he actually looks like he's acting).&lt;br /&gt;&lt;br /&gt;I was disappointed with the action towards the end - a lot of it didn't make much sense and was unsatisfying given the buildup from the rest of the movie. But watch Zane's face as he panics, alone, while Berenger does the dirty work.</t>
  </si>
  <si>
    <t>Sergeant Ryker is accused of being a traitor during the Korean War, a hanging offense. A long drawn out court-marshal ensues during which time the Sgt. must remain in a military jail. After much investigation the defense attorney attempts to exonerate the doomed non-com with an eleventh hour ploy. Very good picture.</t>
  </si>
  <si>
    <t>Having never heard of this film until I saw the rental DVD I as a bit sceptical, there have been many films in the past with good ensemble casts that can't do anything film a bad script, and in some cases don't seem to care.&lt;br /&gt;&lt;br /&gt;Well having just watched it there was no reason not to give this movie a theatrical release, it IS good. The story like most in this genre can seem a little forced at times but there does appear to be a good amount of realism here too that allows the momentum to carry. I was pleasantly surprised at how good a job Justin Timberlake does here too with such a major role, OK he's not Oscar material yet, but he'll learn with each role and he shows a LOT of promise for the future here. Dylan McDermott too was amazingly good in his unexpectedly nasty role and is definitely the cream of the crop in this movie.&lt;br /&gt;&lt;br /&gt;Ultimately, just give it a go. you won't be disappointed, you won't be bored, in fact, I think you'll be more than happy with the end result.</t>
  </si>
  <si>
    <t>This 1934 adaptation of Somerset Maugham's novel put Bette Davis on the map as a movie actress. She might have won an Academy Award for her performance but the films was made on loan, so her studio didn't push for her. Her acting in this one doesn't come off well by today's standards. As the heartless waitress who jerks Philip, a sensitive medical student, around and nearly ruins his life, Davis is way too shrill, almost demonic. Director John Cromwell, who usually elicited good performances from his actresses, was perhaps overwhelmed by this one. Davis is watchable, for sure, but so strident and predatory as to seem scarcely human. I imagine the character of Millie as quieter, less feminine than Davis, with maybe a touch of the tomboy. Davis is such a strong, immediate presence that's there's no air of mystery to her, which makes Philip's attraction to her seem more overtly masochistic than it should be.&lt;br /&gt;&lt;br /&gt;As Philip, Leslie Howard is excellent. His wan, somewhat wilted good looks are perfect for this failed aesthete. Nor does he impose a personal interpretation on the part, as, say, Dirk Bogarde might have done, which gives his work a rare clarity. He seems completely in control here, as he should be, playing a man with a rational intellect who is in the grip of irrational emotions he cannot manage or even fully satisfy, as the object of his affections moves him in ways he cannot understand. Howard was a fine actor, too often cast in standard romantic parts which compelled him to fall back on charm, which he doesn't use here.&lt;br /&gt;&lt;br /&gt;It's been so long since I've read the book I don't feel comfortable commenting on the movie's faithfulness to it. I think it captures the spirit of the story well enough, and that it has in Howard a perfect Philip Carey. The sexual undercurrents are muted, and at times Philip behaves so masochistically that in the absence of strong sex feelings makes one wonder about the character's sanity, surely not Mr. Maugham's intention. Thanks to Howard's performance, Philip remains firmly in focus, as one can see in his various responses to and yearnings for Millie the extremes to which a reasonable intellect will go to understand the irrational, in himself and in others. &lt;br /&gt;&lt;br /&gt;Overall, a very good film, a little stilted at times, due to its age, it evokes London nicely, and is well acted for the most part.</t>
  </si>
  <si>
    <t>People call this a comedy, but when I just watched it, I laughed&lt;br /&gt;&lt;br /&gt;only once. I guess the problem is that I first saw it when I was 14,&lt;br /&gt;&lt;br /&gt;and I wasn't old enough to understand that it wasn't meant to be&lt;br /&gt;&lt;br /&gt;taken seriously. There were quite a few scenes that were meant&lt;br /&gt;&lt;br /&gt;to be funny, but I cared too much about the characters to laugh at&lt;br /&gt;&lt;br /&gt;them.&lt;br /&gt;&lt;br /&gt;I suggest that you watch this film next time you're falling in love,&lt;br /&gt;&lt;br /&gt;and try to take it seriously. I think you'll find that, despite a few silly&lt;br /&gt;&lt;br /&gt;flaws, it's one of the most moving love stories you've ever seen.</t>
  </si>
  <si>
    <t>I consider this movie a masterpiece, but it took me at least 4 o 5 times to see it, so as to realize what a great movie it was. First, it describes a face of WW2 that we don't usually see in Hollywood movies. In particular, German soldiers, army and the Nazi government are shown more "humanized". One of the facts that impressed me most was the mention, by the end of the movie, of a murder that took place in a forest in the last 20's... that forest is the place where the final chapters of Berlin Alexanderplatz take place: those are the woods where Reinhold kills Mieze. Another clue for those who like the details, is the representation of doors. Fassbinder is obsessed with the changes in people each time they walk across a door, or a door is opened. Many doors are shown in the screen, opened and closed. And the characters change in their personality, their acts, etc any time that happens. Have you noticed that?</t>
  </si>
  <si>
    <t>&lt;br /&gt;&lt;br /&gt;Filmed just after the war, this story was made in order to highlight Anglo-American relations after the war. It ended up receiving the honour of being the first Royal Premiere after WWII.&lt;br /&gt;&lt;br /&gt;Remarkably the film tangles together the Royal Air Force, Sigmund Freud Psychology, the Founding fathers of America and various others up the long stairs (special effects in its infancy) and beyond the heavenly gates without losing any of its integrity. &lt;br /&gt;&lt;br /&gt;Although sounding absurd, this clever script leads and dances the viewer between heaven and earth with the skill of a mountain goat and a presents a charming ease rarely matched in cinema since. &lt;br /&gt;&lt;br /&gt;Be prepared to have your heart warmed by this sweet, innocent and charming love story. Roger Livesey acts like a man possessed to steal the show!!!! &lt;br /&gt;&lt;br /&gt;British Cinema should cry when it remembers how good it used to be in those early post war years.&lt;br /&gt;&lt;br /&gt;</t>
  </si>
  <si>
    <t>This short film that inspired the soon-to-be full length feature - Spatula Madness - is a hilarious piece that contends against similar cartoons yielding multiple writers. The short film stars Edward the Spatula who after being fired from his job, joins in the fight against the evil spoons. This premise allows for some funny content near the beginning, but is barely present for the remainder of the feature. This film's 15-minute running time is absorbed by some odd-ball comedy and a small musical number. Unfortunately not much else lies below it. The plot that is set up doesn't really have time to show. But it's surely follows it plot better than many high-budget Hollywood films. This film is worth watching at least a few times. Take it for what it is, and don't expect a deep story.</t>
  </si>
  <si>
    <t>I had never heard of this film prior to seeing it, I wondered if it was an independent film, and I was correct, but with a good cast I decided to chance it. Basically drifter Michael Williams (Nicolas Cage) is in the town Red Rock, Wyoming, looking for a job, and meeting bar owner Wayne Brown (Pleasantville's J.T. Walsh) he is given a large sum of money, mistaken for a hit-man he has hired to kill his unfaithful wife Suzanne (Lara Flynn Boyle). He does not correct him, takes the money, and goes to warn Suzanne, and after she makes him a counteroffer, he decides he needs to leave. When Wayne knows his real identity, he chases Michael shooting a big gun, until he gets in a car with Lyle from Dallas (Dennis Hopper). But things get complicated when Michael realises Lyle is the hit-man he was mistaken for, and he makes a quick retreat. He goes back to Suzanne, and knowing they are both in danger, they plan to leave town together, and add another complication by falling for each other. Before they leave however, Suzanne insists they go and steal a big amount money in the safe. Of course things aren't going to go smoothly, and Wayne and Lyle catch up to them, and Lyle forces them and now tied-up Wayne to go and get the buried money. In the end, Lyle and Wayne both get what they deserve, Michael and Suzanne do get on a moving train together, but it is obvious she cares more about the money, and she gets what she deserves too. Also starring Craig Reay as Jim, Vance Johnson as Mr. Johnson, Timothy Carhart as Deputy Matt Greytack, Dwight Yoakam as Truck Driver and Robert Apel as Howard. The performances, apart from maybe a lame Boyle, are all fine and dandy, and it has got quite a good film noir feel for a black comedy thriller. Very good!</t>
  </si>
  <si>
    <t>This three stooges flick is at a tie with my other favorite flick "Disorder in the Court". This is an uproar of laughter for any Three Stooges fan to enjoy.&lt;br /&gt;&lt;br /&gt;The boys are janitors at a recording studio when they hear the lovely Christine McIntyre sings a great version of "Voices of Spring". She is going to be offered a record deal, but she is scarred to be honest with her father about her choice of a career and prove herself as a real singer. When she and the others leave the studio, the stooges decide to have a little fun and play her record and dress Curly up as Christine. The contract lady who can make Christine's career, sees Curly and mistakes him for Christine and invites Curly to sing for her party. Of course there is a man that they have upset that is at the party and they destroy his solo in front of the crowd, so he'll find a way to get back at them.&lt;br /&gt;&lt;br /&gt;What a great stooge flick, this should not be missed! &lt;br /&gt;&lt;br /&gt;10/10</t>
  </si>
  <si>
    <t>While I suppose this film could get the rap as being Anti-Vietnam, while watching it I didn't feel that such was the case as much as the film was simply an honest look into the perspective of the young guys being trained for a war that the public didn't support.... it showed their fear, their desperation, their drive... all of it, out in the open, naked. As a soldier myself alot of the themes rang true to me in my experience in the military - especially boot camp. On the whole this movie, although it was shot on a very small budget, looks great, is very well put together, and features excellent acting and directing. I highly recommend this film to anyone looking for another excellent Colin Farrell film. 10/10</t>
  </si>
  <si>
    <t>Having seen the Peter O'Toole version recently, I was ready to be awed by the smart writing in this version. Little time is spent on the fighting, which I prefer. Instead, we are shown all the many motives underlying both the French and English (who held Normandy) politicos and priests who put her to death. Even the worst hypocrite of them all, the archbishop, leaves us with the thought that "Of course, she was innocent. The innocent have always had to suffer for the ambitions of the mighty. She had no idea what she was saying, no idea of the implications of blasphemy or going against the church. Unschooled, she had no idea of what the church's stand on such matters even was."&lt;br /&gt;&lt;br /&gt;Preminger was true to the myths surrounding her death, and I appreciated the preview on the tape that showed the flames reaching up and burning her. Why? They used gas jets in the movie, and 2 of them were stopped up. Suddenly, the air pressure blew out the stoppage and the flames leaped up right on her. Thankfully for her, they didn't have to repeat the shot as it was SO realistic: she WAS being burned!! Pretty traumatic introduction for an Iowa girl to her new career of acting.&lt;br /&gt;&lt;br /&gt;John Gielgud performed outstandingly. He is the English politico who is orchestrating the show. He also makes the point that once you condemn someone to death, you don't want to be around to watch them die. You might shrink from your 'duty' the next time...not that such delicacies bother the soul of our would-be president. We Christians, even the most anti-Semitic have no problem with falling back on the Old Testament when it comes to capital punishment, even though it was overridden by Jesus' words. Bring on public executions like this little girl's. Smelling burnt flesh might bring us respectable folks to our souls' senses.&lt;br /&gt;&lt;br /&gt;The only little 'pick' I have about this film is that we are not shown why the priest who has been so adamantly urging her burning becomes so suddenly so contrite, even to the point of madness. There should have been more expansion of his character, more dialogue--as the sudden 'coming to his senses' doesn't make sense.&lt;br /&gt;&lt;br /&gt;And, whether Graham Greene does this deliberately or not, St. Joan is such a self-assured little upstart, you almost but not quite, are glad she meets her come-uppance. And, when she turned down life in prison, for some reason I thought of Anne Sexton, the poet who accused Sylvia Plath of 'stealing her death' when she committed suicide ...knowing such an action guarantees immortality. You gotta wonder!!&lt;br /&gt;&lt;br /&gt;If ever there was a good example of obsessive thought and logic-tight compartments, this is one. St. Joan should have turned Buddhist and quieted the 'voices in her mind'.</t>
  </si>
  <si>
    <t>This is a sublime piece of film-making. It flows at just the right pace throughout. The accompanying music fits perfectly and is very pleasant to the ear. The humorous parts are hilarious and made even more so by the largely depressingly tragic nature of the film.&lt;br /&gt;&lt;br /&gt;However, despite much comment about the inherent tragedy of the storyline it was anything but depressing for me to watch. I thoroughly enjoyed it in a way that I haven't experienced for a long time. That is to say, it is superb and yet without all the common trappings of modern films such as; sex, violence and unnecessary special effects. &lt;br /&gt;&lt;br /&gt;'Dan In Real Life' lacks nothing for being without the regular vices. It has a fully matured plot that just doesn't require, and indeed would be ruined by, any further embellishment. At the same time, the theme is entirely adult. It's a piece of art in and of itself that encapsulates you entirely and you want for nothing more than it already offers.&lt;br /&gt;&lt;br /&gt;There are some scenes that feel a bit 'Waltons' but these actually make perfect sense in the long run as they contrast the more dysfunctional moments. The rosier makes way for the tragic which then gives over to the idyllic which turns to the darker etc. This undulating landscape of emotional cinematography creates a perfect balance and keeps the viewer in a state of lithium-like stability. The peaks and troughs are gentle but more than adequate in the pleasure they instill.&lt;br /&gt;&lt;br /&gt;I highly recommend watching this film regardless of what genre you normally enjoy. Put aside any prejudices because this is a must see!</t>
  </si>
  <si>
    <t>WWE was in need of a saviour as Wrestlemania 14 rolled around. The departure of Bret Hart and subsequent evaporation of the Hart Foundation had left the Vile D-Generation X stable unchallenged in the WWE. Their despicable leader Shawn Michaels had stolen the title from Hart thanks to the interference of Vince McMahon and, with help from his cohorts Triple H and Chyna had systematically taken out anyone who challenged his supremacy. But at the Royal Rumble a new contender had emerged. Stone Cold Steve Austin. Hated by McMahonagement, Austin had DX worried. So worried in fact that they'd enlisted the help of "The Baddest Man on the Planet" Mike Tyson as a special enforcer. Austin would have the odds firmly against him in his title match with Shawn Michaels.&lt;br /&gt;&lt;br /&gt;But first, there was an undercard to get through which kicked off with the Legion of Doom winning a forgettable 15 team battle Royal to become NO.1 contenders for the tag titles. I'd actually forgotten this match existed until I rewatched the PPV. No very good and really highlighted the lack of depth in the tag division at that period in time.&lt;br /&gt;&lt;br /&gt;Next match saw the Light Heavyweight title defended by Champion Taka Michonoku against Aguila. The WWE had established the Light Heavyweight Title to compete with the strong Cruiserweight Division in WCW. It was not successful and this was the only time the title was ever defended at Wrestlemania. Short match, going about five minutes, and in fact too short for much to be achieved. What little they did was exciting and this was a nice little match which saw Taka retaining his title.&lt;br /&gt;&lt;br /&gt;OK, our next match saw DX member Triple H defending the WWE European title, which he'd won in farcical fashion from Shawn Michaels on RAW in December and hadn't defended on PPV, against Owen Hart, the Sole Survivor. Triple H got a big entrance with the DX band there to perform his theme song. Chyna accompanied Triple H to ringside, but was then handcuffed to WWE Commissioner Sgt Slaughter. Triple H and Owen have a nice little match, before Chyna interfered causing a low blow on Hart which leads to Triple H retaining the title. Good match, could have been great had it gone slightly longer.&lt;br /&gt;&lt;br /&gt;But of course we wouldn't want to take time away from our next match which saw real life husband and wife Marc Mero and Sable defeat Goldust and Luna Vachon in the first mixed tag match at Wrestlemania in 8 years. And, in all honesty, it wasn't worth the wait. While not terrible, the match was in no way memorable either. This was the nearing the end of Mero's only run in the WWE and the main purpose was to continue the disintegration of his relationship with Sable.&lt;br /&gt;&lt;br /&gt;Next up we saw Ken Shamrock flip out and cost himself the Intercontinental Championship as he destroyed IC Champion The Rock, but then refused to let go of his ankle lock submission hold, resulting in the referee reversing his decision. This was a short match, but decent for what it was.&lt;br /&gt;&lt;br /&gt;Next saw the first good match of the night as WWE Tag Team Champions the New Age Outlaws lost their titles to Cactus Jack and Chainsaw Charlie in a fun dumpster match. The decision was overturned the following night as Cactus and chainsaw had thrown the Outlaws into a dumpster backstage, rather than the one being used in the match, but this was still a fun match.&lt;br /&gt;&lt;br /&gt;NOw it was time for the highly anticipated first ever meeting between Kane and his brother the Undertaker. Kane had cost Undertaker the WWE Championship at the Royal Rumble and then "killed" him when he helped Shawn Michaels lock Undertaker in a casket and set him on fire as revenge for the Undertaker burning down their parents house and leaving him horribly disfigured years before. This was a decent match and told a nice story as the Underataker absorbed everything Kane could throw at him and then knocked him out with three tombstones to end the match.&lt;br /&gt;&lt;br /&gt;This left only the main event which saw WWE Champion face Steve Austin with Mike Tyson as the guest enforcer. Michaels had suffered a debilitating back injury in his match with the Undertaker at the Royal Rumble and was remarkable in this match despite his physical limitations. Triple H and Chyna were banished to the back in the early going after interfering from the outside. The match ended with Austin ducking an attempt at Sweet Chin Music and hitting the Stone Cold Stunner with the ref down. TYson then came into the ring to count the three, celebrating the win with Austin and then knocking out Michaels after the match. It turned out Tyson and Austin were together and the cat had been playing with the mouse all along.&lt;br /&gt;&lt;br /&gt;That was the final PPV match for Shawn Michaels for four and a half years. It helped establish Austin as the biggest star in the wrestling business and the mainstream publicity garnered by Tyson's appearance proved a crucial turning point in the WWE's battle with WCW. Austin would go on to become the biggest star in WWE History, and along with the Rock, Mick Foley, the Undertaker and Triple H lead the WWE through the period where they would gain their highest level of cultural relevance. And it all started here at Wrestlemania 14.</t>
  </si>
  <si>
    <t>OK, so I don't watch too many horror movies - and the reason is films like 'Dark Remains'. I caught this on (a surprisingly feature-filled) DVD and it scared me silly. In fact the only extra I think the DVD was missing was a pair of new pants.&lt;br /&gt;&lt;br /&gt;However, the next day I was telling someone about it when I realised I'd only really seen about 10% of it. The rest of the time I'd been watching the pizza on my coffee table - nervous that my girlfriend would catch me if I actually covered my eyes. The few times I DID brave watching the screen I jumped so hard that I decided not to look up again.&lt;br /&gt;&lt;br /&gt;The film-making is solid and the characters' situation was really compelling. The simplicity of the film is what really captured my jump-button - it's merely a woodland, a cabin and a disused jail - and a LOT of darkness. Most surprising to me was the fact that while this was clearly not a multi-million dollar production, the make-up effects really looked like it was! Also, it's obvious this is a film made by someone with a great love of film-making. The sound design and the music really made use of my surround system like many Hollywood movies have never done. I noticed on-line that this film won the LA Shriekfest - a really major achievement, and I guess that the festival had seen the filmmakers' clear talent - and probably a great deal more of this movie than I managed to.&lt;br /&gt;&lt;br /&gt;Turn up the sound, turn off the lights, and, if you want to keep your girlfriend - order a pizza.</t>
  </si>
  <si>
    <t>Superb comic farce from Paul Mazursky, Richard Dreyfuss, plays Jack Noah a fairly successful actor- who is On location shooting a film in a fictitious Latin American banana republic Parador,Ruled by the Fascist, Alfonse Sims who unfortunately has succumbed of a heart attack after indulging in too many local cocktails! Raul Julia plays the oily chief of police who forces the reluctant Noah To impersonate the Just deceased dictator who Noah bears a remarkable resemblance, Sonia Braga plays the dictator's glamorously lusty mistress, who gives Noah a few lessons in how to 'act' like a dictator, Jonathan Winter's literally rounds off the cast as a CIA man In Parador posing as a hammock salesman. Can Noah win over the people of Parador? and hold off the rebels? And give the performance of a lifetime without losing his in the process? Sammy Davis Jnr,has a cameo as himself who amusingly croons the national anthem of Parador as well as Begin the Beguine, Frog Number one(Fernando Rey pops up as a kindly servant, Charo is also on hand as A busty maid, The score by Maurice Jarre,is excellent.</t>
  </si>
  <si>
    <t>Ching Siu Tung's and Tsui Hark's A Chinese Ghost Story, aside from being one of the greatest wuxia pian films ever made, is a beautiful and romantic love story as well as an impressively choreographed martial arts film that should belong in every film lover's collection. The sorely missed Hong Kong superstar Leslie Cheung plays a traveling tax collector who spends the night at a haunted temple. While staying at the temple, he meets a colorful cast of characters that include the swordsmen Yin (Wu Ma) and Hsiao Hou, the Tree Devil, and the beautiful ghost Lit Sin Seen, played by the lovely Joey Wong.&lt;br /&gt;&lt;br /&gt;To free her from the clutches of the evil Tree Devil, he must reincarnate her body and travel to the underworld to defeat an even more powerful demon.&lt;br /&gt;&lt;br /&gt;Enough good things can't be said about this film. The pacing is perfect, with a great combination of romance, action, fantasy and humor, and the feverishly paced finale should leave you with little chance to breathe. The chemistry between the wonderfully tragic Joey Wong and Leslie Cheung (whose legendary career ended much too soon) really allows the viewer to feel for both of them. Indeed the acting on the whole is so vivacious and full of life, I would say this is one of the most fun viewing experiences I've ever had. Much of the credit goes to Wu Ma in his portrayal of the mysterious Swordsman Yin. His over-the-top persona of a disillusioned swordsman hell bent on vanquishing evil leads to some great moments of humor and traditional HK drama. A wonderful score, lush cinematography with eye popping colors, and frenetic action pieces courtesy of Ching Siu Tung round out this wonderful film. Find a copy anywhere you can. 10/10</t>
  </si>
  <si>
    <t>Walking home after the film, I was humming the familiar waltz music that Natalia and Alexandre were dancing to. I've heard that before - where? Ah, from Kubrick's "Eyes Wide Shut" (track 2), 'got it just as I arrived at the door. It's "Waltz No. 2 from Jazz Suite No. 2" composed by Dimitri Shostakovich, performed here by The City of Prague Philharmonic Orchestra. Yes, I went and picked up the soundtrack from Tower's. What a treat! The film score by Alexandre Desplat was fulfilling - there are fifteen tracks besides two tracks of the delightful waltz. It's not often these days we get a soundtrack entirely dedicated to a comprehensive film score. Reminds me of favorite scores by Maurice Jarre, Ennio Morricone (beginning notes of track 6 have traces of "Nuovo cinema Paradiso"), Georges Delerue, and John Barry. There are subtle nuances of strains and notes from the strings, celeste, piano, and harp. &lt;br /&gt;&lt;br /&gt;Emily Watson and John Turturro delivered a credibly consuming paired performance. The love story, their intimate connection, is very much between Alexandre and Natalia - his childlike yet tormenting inner world, and her generous and bold understanding of him - a relationship alone to them both. Director Marleen Gorris of "Antonia's Line" (1996 Academy Award's Best Foreign Language Film from the Netherlands) gave us a quietly sensitive film - not without its unsettling human conflicts, intrigues, obsessions, family strives, lovingness and respect. The front-end subject is the mind-game and mathematical logic of chess. Beneath it can be a mild tearjerker of a drama set in the late 1920's. Cinematography captures the serene beauty of Lake Como in northern Italy near the Swiss border.&lt;br /&gt;&lt;br /&gt;I highly recommend the soundtrack if you don't feel like going to the movies. Alexandre Desplat's lyrical film score of "The Luzhin Defence" is complete.</t>
  </si>
  <si>
    <t>If this is supposed to be a portrayal of the American serial killer, it comes across as decidedly average.&lt;br /&gt;&lt;br /&gt;A journalist [Duchovny] travels across country to California to document America's most famous murderers, unaware that one of his white trailer trash travelling companions [Pitt] is a serial killer himself.&lt;br /&gt;&lt;br /&gt;Rather predictable throughout, this has its moments of action and Pitt and Lewis portray their roles well, but I'd not bother to see it again.</t>
  </si>
  <si>
    <t>BABY FACE is one of the better of the "forgotten" films before the code. It was shown last night after the 1931 version of WATERLOO BRIDGE on the TURNER CLASSIC NETWORK, so I was able to watch the film as it is now with four plus minutes of it restored. &lt;br /&gt;&lt;br /&gt;Stanwyck is living in East St. Louis (where she may have known the drunken parents of "Myra" - Mae Clarke - in WATERLOO BRIDGE). Her father is Robert Barrett. She has lived with him since the death of her mother, and (in the restored dialog) he has been pimping her since she was 14 years old. Now she is resident waitress and part-time whore in his speakeasy, her closest friend being Chico (Theresa Harris), the African-American servant who Barrett keeps bullying. It is one of the two good points of Stanwyck's personality that she keeps standing up to her father about Harris, threatening to leave if Harris is fired (and since it is the grubby workers like Nat Pendleton, who enjoy seeing Stanwyck serve them, rather than the flavor of the hooch he serves that brings them in, Barrett has to obey her).&lt;br /&gt;&lt;br /&gt;The one guy who comes to the speakeasy regularly whom Stanwyck likes is the shoemaker and intellectual Adolf Cragg (Alphonse Ethier), who sees great potential in the spirited girl if she will just leave her forsaken home. He is also pushing the philosophy of Friedrich Nietzche, and the idea of the will to power. More about this later.&lt;br /&gt;&lt;br /&gt;After she knocks out the local political bigwig (Arthur Hohl), and has an argument with Barrett about this, a still explosion kills Barrett, and enables Stanwyck to leave her home town. She and Harris head to New York City, managing to get free transport by a railroad freight car by sleeping with a brakeman (James Murray). They reach New York, and after walking about they see the Gotham Trust Company (established 1873), and the friendly guard tells her where the personnel office is.&lt;br /&gt;&lt;br /&gt;We slowly watch Stanwyck ascend the corporate ladder to the top, similar (but sleazier) than Robert Morse dared in HOW TO SUCCEED IN BUSINESS WITHOUT REALLY TRYING. But Morse was a man in a man dominated company. Stanwyck knows her sexual allure is her weapon. She goes through John Wayne, Douglas Dumbrille (a section of the film that I always felt was the most shocking - curiously enough - when I watched it), Douglas Wood, Henry Kolker, and finally George Brent. Each ends up falling for her, and either being pushed aside when no longer useful, or destroyed by her. Brent, the new President of the Bank his grandfather founded, eventually marries her - and the crisis of the film is when the bank's economic situation is shaken (especially after Brent buys her a fortune in jewels and gives her valuable bonds). Brent is indicted. Will she stick up for him? &lt;br /&gt;&lt;br /&gt;SPOILER COMING UP: &lt;br /&gt;&lt;br /&gt;The one thing about these films that is not admitted is that the theatrical and moral conventions of the time still dictated endings. The original ending had Stanwyck boarding a ship for Europe abandoning Brent to his fate, but realizing she can't do it to him, returning to their apartment house, and finding he's shot himself. She is riding with him to the hospital as it ends. Now before the rediscovered footage was found, the film ended with them apparently giving up all their money to the bank to save it, and retiring back to East St. Louis, to live happily if poor.&lt;br /&gt;&lt;br /&gt;Neither of these are good endings. Stanwyck should continue on her destructive course, with Brent the last of her victims. But even without the Breen office the script writers (one is Darryl Zanuck, by the way) saw fit to have her find a moral center. She has none - at least none for powerful men (whom she hates). I don't think that a depression audience would have tolerated that type of conclusion.&lt;br /&gt;&lt;br /&gt;There are other problems, due to the changing styles of public opinion and changes in society. It was a man's world in the corporate world in 1933, so Stanwyck has her work cut out for her. Wood (when she is going to be fired for an indiscretion with him) admits that he did not want her to work. &lt;br /&gt;&lt;br /&gt;But in 2006, Stanwyck would have been finding woman all over the place. In the film there are nasty, catty remarks (obviously some based on jealousy) towards Stanwyck from other secretaries and female employees at her rapid rise. In 2006, she'd be frequently confronting women superiors, and she would find them cutting her off at the legs very quickly. Of course, if she finds one or two are lesbians she might try that road but it is doubtful. And she also never seems to meet any men who are gay. They do have gay male executives in business, who wouldn't give a damn about her legs or breasts.&lt;br /&gt;&lt;br /&gt;Then there is her mentor, Mr Cragg. Cragg is remade in the "bowdlerized" version into trying to make her seek a moral center. In reality he pushes Nieztsche, but the way (in a broader sense) the Nazis pushed Nieztsche - find your way to power and push it. While Nieztsche did stress power sometimes, it wasn't the be-all and end-all of his theories. Otherwise nobody would read him today in college courses. Cragg is obviously self-educated, but only half-educated. In short if somebody who thoroughly studied Nieztsche confronted Cragg he'd make him look like a half-educated fool. And this is Stanwyck's mentor! A good film, and for it's day worth a 10...but seriously flawed.</t>
  </si>
  <si>
    <t>Yokai Monsters: Spook Warfare (Yokai daisenso, 2005) a movie about "yokai" or traditional Japanese "monsters" of folklore. It is alternatively known as Big Monster War or as Ghosts on Parade.&lt;br /&gt;&lt;br /&gt;The yokai of the first installment include the teapot freak, kappa water imp, a living 'brella, a woman whose sheeks can grow extremely gigantic, a woman with a second face on the back of her head, a dwarf priest with an enormous gourd-like wrist, &amp; so on.&lt;br /&gt;&lt;br /&gt;These sorts of whimsical monsters derive not only from fairy lore, but from a type of summer entertainment of the Tokugawa Era, comparable to today's Halloween haunted houses, or the "freak shows" of yesteryear but with exclusively phony freaks. Ghosts &amp; goldfish monsters &amp; dancing one-headed umbrellas were trumped up to create "chills" during the hot summers. The fatcheek woman &amp; such were recreated by tricks or illusions, based on monsters depicted in medieval scrolls; &amp; if their design for the movie is a bit simple &amp; hoky, this makes them all the more representative of what historically was recreated for summer chills.&lt;br /&gt;&lt;br /&gt;These rather endearing monsters have to face off &amp; destroy an ancient Babylonian vampire demon who has come to Japan &amp; disguised himself as a samurai lord. Despite that some of the Japanese apparitions are a bit goofy, &amp; too many of the costumes scarsely more than masks without even moving lips as they speak, it is all played very poker-faced &amp; is very charming. It has some beautiful cinematography, much as would be provided in a CGI film of the same decade. Viewed in the right mood or with the right friends, it is exciting, moving &amp; touching.&lt;br /&gt;&lt;br /&gt;Yoshiyuki Kuroda also directed the famed Lone Wolf &amp; Cub: White Heaven &amp; Hell (1974) &amp;and was the special FX director for the excellent Daimajin trilogy. The Yokai Monsters series is not the equal of Majin at its best, but the Yokai are nevertheless great fun. The first miike movie which is the most child-oriented of his family films, with the GOZU &amp; IZOO consecutively more serious though none too severe for young viewers.</t>
  </si>
  <si>
    <t>It is fitting on a musical Sunday to get your heart a pumping, and no one can do that better than Little Richard. The man could sing the drawers off the ladies and defined rock and roll.&lt;br /&gt;&lt;br /&gt;Look to Leon to provide a definitive characterization, as he has done so with David Ruffin in The Temptations and Jackie Wilson in Mr. Rock 'n' Roll: The Alan Freed Story.&lt;br /&gt;&lt;br /&gt;This was a fascinating biopic as we saw Little Richard struggle with his father, with his church and with himself over just who he was. He won the battle and there is no one else that has his voice or his style.</t>
  </si>
  <si>
    <t>One of my favorite movies to date starts as an adventure through the wild side of a team of four men from Atlanta. The idea of living the Chulawasse river before it's turned into a lake comes from Burt Reynold's Lewis, who unconsciously drowns his fellas into their worst nightmare. But if the first half of the film appears rather like an action movie, the second half carries the viewer into a totally different story, with our men forced to make a decision that (they know) will change their lives forever. In very bad ways. At the end of the movie, each person is gonna be forced to deal with the scars of what had just to be a quite week-end on the river but muted into a fight for survival. The movie (except some pretty evident goofs) is very well directed and beautifully shot into a paradise of nature that steals your breath. The photography is excellent as well. Voight, Reynolds, Cox and Beatty are all excellent in showing how a single event can ruin in different ways four different lives only tied to the same mistake.</t>
  </si>
  <si>
    <t>There are not many movies around that have given me a feeling like Stardust did all throughout the course of the film. As magically fairy-tale-like as The Princess Bride, Stardust is most definitely the most wonderful fantasy spectacle of the 2000's as well as the 1990's. Exciting, hilarious and equipped with wonderful imagery as well as unforgettable characters, Michelle Pfeiffer and Robert DeNiro's especially, I challenge anyone to watch this movie without a smile. From the first ten minutes of the film you know perfectly well how it will end, but it is the journey and not the destination that enthralls the viewer from start to finish.&lt;br /&gt;&lt;br /&gt;Ten stars, and not a decimal less.</t>
  </si>
  <si>
    <t>One of the great classic comedies. Not a slapstick comedy, not a heavy drama. A fun, satirical film, a buyers beware guide to a new home.&lt;br /&gt;&lt;br /&gt;Filled with great characters all of whom, Cary Grant is convinced, are out to fleece him in the building of a dream home.&lt;br /&gt;&lt;br /&gt;A great look at life in the late 40's.&lt;br /&gt;&lt;br /&gt;</t>
  </si>
  <si>
    <t>Garam Masala is one of the funniest film I've seen in ages. Akshay Kumar is excellent as the womaniser who has affairs with 3 girls and engaged at the same time. John Abraham is Amusing at times and this is one of his best works so far. Paresh Rawail is superb as usual in most of his films. The director Priyadarshan has delivered great Movies in the past. Hera Pheri, Hungama and Hulchul being some of the Best. Garam Masala is his funniest film he has made. The three newcomer actresses are average. Rimi sen doesn't get much scope in this movie. I was impressed to see how Priyadarshan made a movie with a simple storyline of a guy having a affair with 3 girls at the same time. All 3 girls have a day off in the same day and end up in the same house. Packed with loads of Laughs, this is one Non stop Entertainer.</t>
  </si>
  <si>
    <t>Darius Goes West is a film depicting American belief that everything is possible if you try hard enough. This wonderful fun filled and sometimes heartbreaking film shows a young man who never expected, but longed to see, what was outside the confines of his lovely city of Athens, GA. Darius wished to see the ocean. His longtime friends Logan, Ben and several other good friends decided to make Darius' wish come true. They started small - Ben &amp; Logan's mom started an email campaign to bring awareness to Darius' condition: Duchenne Muscular Dystrophy and to raise funds for the fellas to take Darius to not only see the ocean but to see these great United States. To say the young college buddies succeeded in bringing hope and awareness to this dreaded disease would be an understatement. They realized Darius' dream and then some. They put their lives on hold while showing love, care and tons of fun to Darius while helping Darius see how he can in turn show those same traits to others suffering from DMD. Darius went on to volunteer for the Red Cross - sitting in his chair collecting money (along with his buddies) outside a local grocery store. His wonderful smile tells the world that dreams do come true - all you need is hope and a group of college friends to support and care for you. Give Darius and all the guys an Oscar - no one else deserves it more. Martha Sweeney.</t>
  </si>
  <si>
    <t>This film screened last night at Austin's Paramount theater as part of the SXSW Film Festival. We were graced with the presence of director Mike Binder and stars Adam Sandler and Don Cheadle who took audience questions after the film. It is a remarkable and powerful film about what it is like to lose yourself and begin to find your way back. The performances are phenomenal and the story manages to be both tragic and funny in a way that is all too rare. (The trailer for the film tries a little too hard to emphasize the comedic aspects.)&lt;br /&gt;&lt;br /&gt;This is a breakout role for Adam Sandler. While he has begun to transition to more dramatic roles with Punch-Drunk Love and Spanglish, this role is a significant step forward for him as a dramatic actor. He deserves an Oscar nomination as he continues down to transition to more dramatic roles as Tom Hanks did and Jim Carrey is also doing. In this role, he seemed to be trying to channel Dustin Hoffman in Rain Man. Although playing an autistic man is certainly very different than Sandler's traumatized character, both characters for different reasons are trapped in their own worlds of child-like isolation and confusion.&lt;br /&gt;&lt;br /&gt;Don Cheadle's performance is less surprising, but just as good. After Hotel Rwanda and Crash, we've come to expect remarkable nuanced performances from Cheadle. He has the qualities of sincerity and honesty that comes through in this role. But he, too, is also broken and struggling if not in the such profound ways as Sandler's character. Cheadle is struggling with difficulties in both his marriage and in his professional life as a dentist. Together the characters played by Cheadle and Sandler struggle to heal each other in the way that true friends often do (in a way that reminds me of Matt Damon and Robin Williams in Good Will Hunting). They are both searching for that part of the themselves that they have lost and trying to find again.&lt;br /&gt;&lt;br /&gt;Reign over Me is one of the best major studio films to be released this year. The soundtrack, which is almost another character in the plot is wonderful. The filming in the streets of New York - a city that suffered a great tragedy and has also had to heal itself - is also quite beautiful. The supporting roles by Jada Pinkett Smith, Liv Tyler, Saffron Burrows (in a very odd role), Donald Sutherland, and Mike Binder himself are all quite good.&lt;br /&gt;&lt;br /&gt;Writer/Director Mike Binder has really delivered a story that so many will be able to connect with on numerous levels. This is a story about grief, family, healing, male friendship, mental health, and the meaning of love. Reign over Me does not disappoint. The film is almost hypnotic as it draws you into the lives of its characters. Hollywood would have a much better reputation if it made more character-driven charming films like Reign over Me.</t>
  </si>
  <si>
    <t>Bell Book and Candle was released in December 1958 and features James Stewart, Kim Novak, Jack Lemmon. and Ernie Kovaks. This film had James Stewart and Kim Novak in their second on-screen pairing (after the Alfred Hitchcock classic Vertigo, released earlier the same year). This was Stewart's last film as a romantic lead as he was deemed too old at age 50 to play that sort of part anymore. The movie is about a witch played by Kim Novak who is attracted to a mortal played by James Stewart. She puts a spell on him and he falls head over heels in love with her. I enjoyed the movie and its cast. This movie at the time was a moderate success which was nominated for a Golden Globe for best Movie Comedy. GimmeClassics</t>
  </si>
  <si>
    <t>I loved this show so much and I'm so incredibly sad its canceled i thought it came back too, but just two stupid weeks. Thats terrible. i hate how we never find out how everyone ends up. it sucks. Bring it back! ABC has stupid shows like Supernanny and whatnot but doesn't give time to good ones like Six Degrees. If they're complaining about ratings it was probably because they had a bad slot because this was truly a good show, something I could relate to and anticipated. JJ Abrams delivered, he's awesome, I wish ABC could just trust him enough to complete the story. I loved the entire cast too. I couldn't wait to see how everyone would someday meet each other at once. Everyone's story is now left incomplete, now I'll never know if Steven and Whitney would get together or Carlos and Mae. I wanted to see what would happen to Laura or Damien and everyone else. This is really such a downer.</t>
  </si>
  <si>
    <t>Elegance and class are not always the first words that come to mind when folks (at least folks who might do such a thing) sit around and talk about film noir. &lt;br /&gt;&lt;br /&gt;Yet some of the best films of the genre, "Out of the Past," "The Killers," "In A Lonely Place," "Night and the City," manage a level of sleek sophistication that elevates them beyond a moody catch phrase and its connotations of foreboding shadows, fedoras, and femme-fatales. &lt;br /&gt;&lt;br /&gt;"Where the Sidewalk Ends," a fairly difficult to find film -- the only copy in perhaps the best stocked video store in Manhattan was a rough bootleg from the AMC cable channel -- belongs in a category with these classics.&lt;br /&gt;&lt;br /&gt;From the moment the black cloud of opening credits pass, a curtain is drawing around rogue loner detective Marc Dixon's crumbling world, and as the moments pass, it inches ever closer, threatening suffocation. &lt;br /&gt;&lt;br /&gt;Sure, he's that familiar "cop with a dark past", but Dana Andrews gives Dixon a bleak stare and troubled intensity that makes you as uncomfortable as he seems. And yeah, he's been smacking around suspects for too long, and the newly promoted chief (Karl Malden, in a typically robust and commanding outing) is warning him "for the last time." &lt;br /&gt;&lt;br /&gt;Yet Dixon hates these thugs too much to stop now. And boy didn't they had have it coming? &lt;br /&gt;&lt;br /&gt;"Hoods, dusters, mugs, gutter nickel-rats" he spits when that tough nut of a boss demotes him and rolls out all of the complaints the bureau has been receiving about Dixon's right hook. The advice is for him to cool off for his own good. But instead he takes matters into his own hands. &lt;br /&gt;&lt;br /&gt;And what a world of trouble he finds when he relies on his instincts, and falls back on a nature that may or may not have been passed down from a generation before. &lt;br /&gt;&lt;br /&gt;Right away he's in deep with the cops, the syndicate, his own partner. Dixon's questionable involvement in a murder "investigation" threatens his job, makes him wonder whether he is simply as base as those he has sworn to bring in. Like Bogart in "Lonely Place," can he "escape what he is?"&lt;br /&gt;&lt;br /&gt;When he has nowhere else to turn, he discovers that he has virtually doomed his unexpected relationship with a seraphic beauty (the marvelous Gene Tierney) who seems as if she can turn his barren bachelor's existence into something worth coming home to. &lt;br /&gt;&lt;br /&gt;The pacing of this superb film is taut and gripping. The group of writers that contributed to the production polished the script to a high gloss -- the dialogue is snappy without disintegrating into dated parody fodder, passionate without becoming melodramatic or sappy. &lt;br /&gt;&lt;br /&gt;And all of this top-notch direction and acting isn't too slick or buffed to loosen the film's emotional hold. Gene Tierney's angelic, soft-focus beauty is used to great effect. She shows herself to be an actress of considerable range, and her gentle, kind nature is as boundless here as is her psychosis in "Leave Her to Heaven." The scenes between Tierney and Andrews's Dixon grow more intense and touching the closer he seems to self-destruction. &lt;br /&gt;&lt;br /&gt;Near the end of his rope, cut, bruised, and exhausted Dixon summarizes his lot: "Innocent people can get into terrible jams, too,.." he says. "One false move and you're in over your head." &lt;br /&gt;&lt;br /&gt;Perhaps what makes this film so totally compelling is the sense that things could go wildly wrong for almost anyone -- especially for someone who is trying so hard to do right -- with one slight shift in the wind, one wrong decision or punch, or, most frighteningly, due to factors you have no control over. Noir has always reflected the darkest fears, brought them to the surface. "Where the Sidewalk Ends" does so in a realistic fashion. &lt;br /&gt;&lt;br /&gt;(One nit-pick of an aside: This otherwise sterling film has a glaringly poor dub of a blonde model that wouldn't seem out of place on Mystery Science Theater. How very odd.) &lt;br /&gt;&lt;br /&gt;But Noir fans -- heck, ANY movie fans -- who haven't seen this one are in for a terrific treat.</t>
  </si>
  <si>
    <t>This has to be one of my favourite movies of all time. The dialogue, with the constant use of puns is very tight, the cast are superb, and the plot is highly original.&lt;br /&gt;&lt;br /&gt;Don't take my word for it - watch this movie and enjoy it for yourself.</t>
  </si>
  <si>
    <t>In New Orleans, an illegal immigrant feels sick and leaves a poker game while winning the smalltime criminal Blackie (Walter Jack Palance). He is chased by Blackie and his men Raymond Fitch (Zero Mostel) and Poldi (Guy Thomajan), killed by Blackie and his body is dumped in the sea. During the autopsy, the family man Lieutenant Commander Dr. Clinton Reed (Richard Widmark) of the U.S. Public Health Service finds that the dead man had pneumonic plague caused by rats and he needs to find who had any type of contact with the man within forty-eight hours to avoid an epidemic. The City Mayor assigns the skeptical Captain Tom Warren (Paul Douglas) to help Dr. Clint to find the killers that are infected with the plague and inoculate them.&lt;br /&gt;&lt;br /&gt;"Panic in the Streets" discloses a simple story, but it is still effective and with a great villain. The engaging plot has not become dated after fifty-seven years. Jack Palance performs a despicable scum in his debut, and the camera work while he tries to escape with Zero Mostel is still very impressive. My vote is seven.&lt;br /&gt;&lt;br /&gt;Title (Brazil): "PÃ¢nico nas Ruas" ("Panic in the Streets")</t>
  </si>
  <si>
    <t>I cried my heart out, watching this movie. I have never suffered from any eating disorder, but I think this must be a very true picture.&lt;br /&gt;&lt;br /&gt;Alison Lohman is excellent! She expresses these feelings amazingly well. My teenage years came back to me so vividly. Anyone who has gone through difficult times as a child or teenager will be able to relate to this movie. I recommend you all to see it!&lt;br /&gt;&lt;br /&gt;The music is great too - I've now discovered Diana Lorden.&lt;br /&gt;&lt;br /&gt;I'm also looking forward to seeing Alison Lohman in White OlÃ©ander, because I am positive she is perfectly suited for the role as Agnes.</t>
  </si>
  <si>
    <t>If Mulder was looking for his real father here he is Darren McGavin, the first X Files, pity it was only one season long the producers of this show didn't know that they had the makings of a classic on their hands and in 1993 along came Chris Carter with what i call the follow up to the Night Stalker, The X Files. Both will go down as classics is my opinion the two shows taking the viewers to a level of experience that only comes along once in a while and who should appear in the X Files years later Darren McGavin, as Agent Arthur Dales helping our two favorite hero,s solving cases. Paying homage to the man i think so, well done Chris Carter bringing back a forgotten TV show in the form of David Duchovny as Darren McGavin if it wasn't for watching The X files and that particular show i would have never known about the Night Stalker.</t>
  </si>
  <si>
    <t>Forget the jaded comments that come before these. This is an action packed but sensitive movie about people who overcome real problems in a beautiful setting. Well-acted, even by Elizabeth Berkley. Recommended for anyone who wants to feel something and experience change.</t>
  </si>
  <si>
    <t>As a another reviewer states Hanna's War is an outstanding film about an outstanding person, Hanna "Anniko" Senesh, who would become the Jewish Joan Of Arc. Unfortunately I diverge in opinion not agreeing that Miss Detmers as the lead is too beautiful to be taken seriously as a resistance fighter. In truth for me her performance is not held back by her beauty but makes it all the more stark in the terror of the sadistic brutality as a resistor she faces. Maruschka Detmers performance is brave, poignant, heartfelt or understood, and totally believable. In other words for me "In the zone." from the opening credits. If you would like to learn about the suffering of someone else for something they believe in and be impressively entertained give Hanna's War with Maruschka Detmers a try. My hat is off also to Ellen Burstyn as Hanna's mother a much well known and famous actress who could have made effort to walk off with the film. In that it is a team effort perhaps of two actress' but not an All About Eve situation.</t>
  </si>
  <si>
    <t>I studied Charlotte Bronte's novel in high school, and it left me with a stunning impression. Here was a beautiful novel about a young woman's struggle to find love and acceptance in the dark times of Victorian England. This young woman was Jane Eyre, a poor and plain character with a strong mind and will of her own. Her story, which Bronte told through Jane's own eyes, was both sad and inspiring. &lt;br /&gt;&lt;br /&gt;As part of our study, we watched the 1983 adaptation of the story, and it blew me away. The mini-series not only made the effort to stay true to Bronte's original text and the essence of the story, but the actors who portrayed the characters were just great. Both Zelah Clarke (Jane Eyre) and Timothy Dalton (Jane's lover, by the name of Rochester) captured brilliantly the essence of their characters. I cannot imagine anyone else in their roles. (The other performances of Rochester in other versions such as the 2006 version lack the passion, energy, and tenderness needed to portray Rochester accurately. I say that Timothy Dalton comes out on top because he possesses all these characteristics in his portrayal of Rochester. Zelah Clarke not only looks like Jane Eyre, but she captures Jane's quiet, but firm and passionate nature brilliantly. She holds in her emotions, like the Jane of the book, at the appropriate moments in the story but allows her fire to come out in Jane's passionate scenes. The chemistry that Clarke and Dalton portray in their scenes together is also credible and true to Jane and Rochester's devoted relationship.) As well, the supporting actors also fit their roles perfectly, and the sets fit the Gothic nature of the story. &lt;br /&gt;&lt;br /&gt;I strongly recommend this version of the classic Bronte tale. If you have not read the book before, then you can watch this production as a faithful introduction to this beautiful story.</t>
  </si>
  <si>
    <t>Chang Cheh's "Shaolin Temple" might very well be the highwater mark of the Shaw Brothers martial arts film cycle. This rousing kung fu epic boasts an amazing cast - a veritable who's who of the Shaw stable. Though the plot is fairly standard and the fight choreography is superb as usual, it is Cheh's handling of the subject matter that makes this film remarkable and enjoyable. The sense of reverence displayed for the history and traditions of the Shaolin Temple is palpable in every frame. Not unlike William Keighley's paean to the fabled Fighting 69th in that same self titled film or John Ford's salute to West Point in "The Long Gray Line," Cheh's "Shaolin Temple" is a lovingly crafted ode in that same style.&lt;br /&gt;&lt;br /&gt;The cultural correlation I am tempted to make, is to compare the Shaolin Temple to the Alamo. Watching this film will give the same admiring and nostalgic feelings that you experienced many years ago in grade school history when you learned of the courage and sacrifice of those doomed heroes of the Alamo. At the end of the film, you too might be tempted to call out, Remember the Shaolin Temple!</t>
  </si>
  <si>
    <t>Brilliant kung-fu scenes, loads of melodrama, peculiar footwear symbolism and an unhappy (?) end makes Barefoot Kid an unforgettable film.&lt;br /&gt;&lt;br /&gt;One of the silliest subtitles I've seen...</t>
  </si>
  <si>
    <t>You know the people in the movie are in for it when king-sized hailstones fall from a clear blue sky. In fact, the weather stays pretty bad throughout this atmospheric thriller, and only lawyer Chamberlain has the answer. But he's too much the European rationalist, I gather, to get in touch with that inner being that only reveals itself through dreams.&lt;br /&gt;&lt;br /&gt;Darkly original mystery heavy on the metaphysics from director-writer Peter Weir. Already he had proved his skill at flirting with other dimensions in Picnic at Hanging Rock (1975). Here it's the arcane world of the Australian Aborigines that confronts that the tightly ordered world of the predominant whites. Something strange is going on inside the Aborigine community when they kill one of their number for no apparent reason. Yuppie lawyer Chamberlain is supposed to defend them in a white man's court. But the more he looks into things, the more mysterious things get, and the more interested a strange old Aboriginal man gets in him. And then there're those scary dreams that come and go at odd times.&lt;br /&gt;&lt;br /&gt;Well structured screenplay deepens interest throughout. One reason the movie works is the background normalcy of Chamberlain's wife and little daughters. Audiences can readily identify with them. And when their little world runs into forces beyond the usual framework, the normalcy begins to buckle, and we get the feeling of worlds beginning to collide. Chamberlain underplays throughout, especially during the underground discovery tour where I think he should have shown more growing awareness than he does. After all, it's the picking up of the mask that holds the key (I believe) to the riddle, yet his reaction doesn't really register the revelation. &lt;br /&gt;&lt;br /&gt;Of course, the notion of nature striking back has a certain resonance now, thirty years later. In the film, the notion is wrapped in a lot of entertaining hocus-pocus, but the subject itself remains a telling one. One way of bringing out a central irony in the movie is the symbolism of the opening scene. A big white SUV barrels past an aboriginal family, leaving them in the historical dust. The terrain looks like an interior tribal reservation of no particular importance to the coastal fleshpots where industry dwells. Yet, it's also a region most likely to survive anything like a destructive last wave. Perhaps there's something about past and future to think about here.&lt;br /&gt;&lt;br /&gt;Anyway, this is a really good movie that will probably stay with you.</t>
  </si>
  <si>
    <t>Writing something genuine and true is challenging. Knowing how to shoot it and putting it together without making it trivial is even better. Ishai Setton's movie is one of those where you can recognize Life in all its simplicity and beauty. I have been touched by "The big bad Swim" and from now on, I will promote it as far as I can. It is just a shame that I can't have something to show to my friends (you know, such as a DVD???), because talking is good...but giving something to see is better. Everyone can't go to festivals to discover pearls like that and this movie's really worth to be put out there! A big THANK YOU to the staff of this master piece, and I am waiting for it to be distributed.</t>
  </si>
  <si>
    <t>I had heard this film was a study of a landscape photographer's art by presenting the beauty in man's deconstructing the natural landscape. It certainly showed the laborious activities to find locations, setup shots, and capture stark images whose final destinations were art studios worldwide. Put together in moving pictures it is truly a horror show.&lt;br /&gt;&lt;br /&gt;This film oozes by you supplanting the shock of ghastly images with gentle waves of a wonderful industrial soundtrack that guides you like on slow moving river. Each sequence stands on its own, but in combination you get deeper and deeper into the feeling of overwhelming inevitability. There are few words, this allowing the grandeur in what is shown to preach in its own way. An awful, massive factory filled with human automata who live in hopelessly lifeless dormitories. Individuals dying early while rummaging for recyclable scraps in mountains of our E-waste. The birthing of gigantic ships and their destruction by hand in giant graveyards. The construction of the Three Gorges Dam, the largest industrial project in human history and likely for all time. The time lapse as a city dies and is simultaneously reborn into a replica of modernity that purposefully destroys all relics of the culture that was.&lt;br /&gt;&lt;br /&gt;The most terrifying image for me was a dam engineer explaining that the most important function of the dam was flood control. The shot shifts to the orchard behind the spokesperson where you witness the level of the last flood by the toxic water having eaten the bark from the trees, demonstrating that nothing but the most hideous vermin could be living in the waters.&lt;br /&gt;&lt;br /&gt;The obvious not being stated is far more powerful than your normal preachy Save the Earth documentaries. The artist Edward Burtynsky explains the method wonderfully. 'By not saying what you should see Â… many people today sit in an uncomfortable spot where you don't necessarily want to give up what we have but we realize what we're doing is creating problems that run deep. It is not a simple right or wrong. It needs a whole new way of thinking'. The subtlety of this descends into an either/or proposition, but the film images scream that the decision has very much been made in favor of the dark side.&lt;br /&gt;&lt;br /&gt;Though never stated directly in any way, as the waves of what you witness wash away from your awareness and you contemplate, there is only one conclusion possible Â… we are doomed. The progress of mankind that is inexorable from our natures leaves behind carnage that this artist finds terrifying beauty in. What he is actually capturing are the tracks of we the lemmings rushing unconsciously toward our own demise. Unlike most films with environmental themes, this one ends with no call to arms. It argues basically what's the point, but makes certain you place the blame properly on all of us equally.</t>
  </si>
  <si>
    <t>Unfortunately, the director Amos Guttman died from Aids-related illnesses the year after making this film, so we don't know how many more gay-related films we might have had from him. I found this used DVD, from Cinevista, on Amazon, but it looks like none of his other works are still available. Hessed Mufla (Amazing Grace) contains full frontal male nudity, at least in magazines, which turn into a wishful dream sequence. and some drug use. This is the story of two families getting by, or trying to, but the mothers, the daughters, and the gay sons all have their own problems to figure out. Jonathan (played by Gal Hoyberger) meets up with the next door neighbor Thomas, who has his own problems, of course. Either the translations are a little weak, or maybe Guttman kept the conversation sparse on purpose, for a little mystery. Watching this, I get the feeling we're not getting the whole story, but that's OK. Throw in a cute gay roommate ex-lover Miki (Aki Avni, who went on to do many projects, mostly Isreali TV) Lots of smoking. Lots of worrying by the mothers. A great blues song "All Night Long Blues" done by an unknown female artist; if she is listed in the credits,sadly it was not translated to English. Nice to see mothers and siblings treating gay relationships with respect, like any other relationship. But then, USA always has been years behind other countries in this way. A good way to spend 98 minutes... I wanted to see even more of it. Won awards at several film festivals, acc to IMDb and the film jacket.</t>
  </si>
  <si>
    <t>This movie is very hilarious, and it has a great compilation of actors like William H. Macy which always have perform this kind of roles, maybe his most representative, Fargo; and George Clooney which is a very good actor showing his comedian work in brothers Cohen film "Oh brother, where art thou?" which results to be one of my favorite movies ever! But it's been hard to find "Welcome to Collinwood", here in Mexico. My city lacks of good places where to buy some good films. I tried to buy it at Blockbuster but they don't know it by the original name, so maybe it will be a little easier to find if I have the name they gave to it in Mexico, do someone knows it?, because I can't remember! Cheers. A.</t>
  </si>
  <si>
    <t>Here's a decent mid-70's horror flick about a gate of Hell in NYC that just happens to be an old brownstone. Seems like there's lots of gates of Hell around, but of course this unwitting model happens to decide she needs some space from her boyfriend/fiancÃ©e and so she just happens to pick one, which is disguised as a nice and reasonably priced apartment. She meets several strange neighbors, and even attends a birthday party for a cat. Upon meeting with the Realtor because she hears strange noises at night from upstairs, she finds out that she and an old priest are SUPPOSED to be the only tenants. Whoa! Then who are all these weirdos? Her boyfriend (a slimy lawyer, played by Chris Sarandon) starts poking around and finds that things are not what they seem, not by a long shot. This has some decent creepy scenes and the idea of the creaky old folks that are her "sometimes" neighbors being other than what they appear is fairly intriguing. A bit of decent gore and even a parade of less-than-normal folks towards the end make this a decent watch, and while I've seen this many times on TV the uncut DVD version is much better, of course. Not a bad little horror flick, maybe a good companion piece to "Burnt Offerings". 8 out of 10.</t>
  </si>
  <si>
    <t>In the periphery of SÃ£o Paulo, the very low middle-class dysfunctional and hypocrite family of Teodoro (Giulio Lopes), ClÃ¡udia (Leona Cavalli) and the teenager Soninha (SÃ­lvia LourenÃ§o) have deep secrets. The religious Teodoro is indeed a hit-man, hired to kill people in the neighborhood with his friend Waldomiro (Ailton GraÃ§a). He has a lover, the very devout woman Terezinha (Martha Meola), and he wants to regenerate, going to the country with her. ClÃ¡udia has a young lover, JÃºlio (Ismael de AraÃºjo), who delivers meats for his father's butcher shop. Soninha is a common sixteen years old teenager of the periphery, having active sexual life, smoking grass and loving heavy metal. When JÃºlio is killed and castrated in their neighborhood, the lives of the members of the family change.&lt;br /&gt;&lt;br /&gt;"Contra Todos" is a great low budget Brazilian movie that pictures the life in the periphery of a big Brazilian city. The story is very real, uses the usual elements of the poor area of the big Brazilian cities (drug dealers, hit men, fanatic religious evangelic people, hopeless teenagers etc.), has many plot points and a surprising end, and the characters have excellent performances, acting very natural and making the story totally believable. The camera follows the characters, giving a great dynamics to the film. In the Extras of the DVD, the director Roberto Moreira explains that his screenplay had no lines, only the description of the situations, and was partially disclosed only one week before the beginning of the shootings. The actors have trainings in workshops and they used lots of improvisation, being the reason for such natural acting. My vote is eight.&lt;br /&gt;&lt;br /&gt;Title (Brazil): "Contra Todos" ("Against Everybody")</t>
  </si>
  <si>
    <t>Minor Spoilers&lt;br /&gt;&lt;br /&gt;Alison Parker (Cristina Raines) is a successful top model, living with the lawyer Michael Lerman (Chris Sarandon) in his apartment. She tried to commit suicide twice in the past: the first time, when she was a teenager and saw her father cheating her mother with two women in her home, and then when Michael's wife died. Since then, she left Christ and the Catholic Church behind. Alison wants to live alone in her own apartment and with the help of the real state agent Miss Logan (Ava Gardner), she finds a wonderful furnished old apartment in Brooklyn Heights for a reasonable rental. She sees a weird man in the window in the last floor of the building, and Miss Logan informs that he is Father Francis Matthew Halloran (John Carradine), a blinded priest who lives alone supported by the Catholic Church. Alison moves to her new place, and once there, she receives a visitor: her neighbor Charles Chazen (Burgess Meredith) welcomes her and introduces the new neighbors to her. Then, he invites Alison to his cat Jezebel's birthday party in the night. On the next day, weird things happen with Alison in her apartment and with her health. Alison looks for Miss Logan and is informed that she lives alone with the priest in the building. A further investigation shows that all the persons she knew in the party were dead criminals. Frightened with the situation, Alison embraces Christ again, while Michael investigates the creepy events. Alison realizes that she is living in the gateway to hell. &lt;br /&gt;&lt;br /&gt;Although underrated in IMDb User Rating, 'The Sentinel' is one of the best horror movies ever. I have seen this film at least six times, being the first time in the 70's, in the movie theater. In 07 September 2002, I bought the imported DVD and saw it again. Yesterday I saw this movie once more. Even after so many years, this film is still terrific. The creepy and lurid story frightens even in the present days. The cast is a constellation of stars and starlets. You can see many actors and actresses, who became famous, in the beginning of career. Fans of horror movie certainly worships 'The Sentinel', and I am one of them. My vote is nine.&lt;br /&gt;&lt;br /&gt;Title (Brazil): 'A Sentinela dos Malditos' ('The Sentinel of the Damned')&lt;br /&gt;&lt;br /&gt;Obs.: On 02 September 2007, I saw this movie again.</t>
  </si>
  <si>
    <t>Billy Wilder is co-credited for the story, and his unsentimental touch is noticeable in this quite original tale of ghostwriting songwriters who both work for burnt-out music legend Oliver Courtney. The obvious misunderstandings are gotten out of the way quite quickly, thank heaven, and what remains is a witty and breezy concoction with some fine songs (and some more forgettable ones), Crosby at his most charming, a great turn by Broadway legend Mary Martin and Basil Rathbone and Oscar Levant providing most of the cynical barbs (Levant is in rare form and his quips haven't dated at all). A delightful surprise, and recommended for all fans of the genre.</t>
  </si>
  <si>
    <t>THE RUNNING MAN, along with TOTAL RECALL, is my favorite Schwarzenegger movie. No, this isn't 2001, but it's not meant to be. And the acting and script here isn't even up to par with other Arnie movies like PREDATOR or THE TERMINATOR. But I submit that the IDEA behind this movie is one of the coolest ever to hit the big screen. A state-sponsored game show in which criminals convicted of serious crimes compete against "heroic" stalkers armed with all kinds of weapons (the runners are equipped with none) in order to satisfy the public's lust for sport and blood. The ultimate prize for a winning runner: freedom. Or so the rules claim.&lt;br /&gt;&lt;br /&gt;For a movie with such over-the-top gory death scenes and cheesy one-liners, it really does have a lot to say. Someone else has pointed out all the commentary on culture/government presented in this movie, so I won't go into it here. Suffice it to say that if you can look beyond the seemingly silly feel of the movie, you will enjoy it very much (especially if you're a big SF fan with a lot of imagination). Like I said, it's not trying to be a serious art film, but it IS surprisingly layered for a 80s shoot-em-up flick. The premise is borrowed from a Richard Bachman (aka Stephen King) short novel, but diverges fairly strongly from its source material, especially towards the end. (The book ends rather nihilistically; needless to say this movie doesn't.) I enjoyed both, but I like the movie better.&lt;br /&gt;&lt;br /&gt;My favorite line: "Guess it's caused from steroids."</t>
  </si>
  <si>
    <t>Running out of films to rent, I picked up Freebird. I struggled through the first third of the movie wondering if the rest would be a waste to see. Fortunately, it really warmed up, and I loved the movie quite a bit. The second half of the movie had me grinning and laughing the entire time. Thankfully, although there were bits of CGI included, they were not overdone or prevalent.&lt;br /&gt;&lt;br /&gt;I would have to say, though - the actors all have heavy European accents, so be warned if you have trouble understanding those voices or their cultural humor.&lt;br /&gt;&lt;br /&gt;I really loved this movie, and will have to order myself a copy for my own collection.</t>
  </si>
  <si>
    <t>That magical moment in life, that point between the beautiful innocence of childhood, and the confusing whirlwind that marks adulthood . . . this is what this movie is all about. &lt;br /&gt;&lt;br /&gt;Danni (wonderfully played by Reese Witherspoon) is right at that moment in life when the movie starts. She swoons over Elvis, playing his records and wishfully thinking about love. Maureen her sister will soon be off to college, has no trouble with attracting boys, is beautiful, and seems to have it all figured out although she doesn't. She dates a local loser whos father is also after her, and just wishes she could find a decent boy and be swept off her feet. Danni like most young teenagers wishes she could be anyone else but herself because most teenagers think that who they are just isn't good enough. She wants to be Maureen but doesn't see that she is beautiful herself.&lt;br /&gt;&lt;br /&gt;The moment adulthood begins to intrude itself upon her life is when she meets Court Foster for the first time. Court whos father has recently died has moved to their old farm to work it with his mother and two younger brothers. He has been thrust responsibility when he should be having fun. On one particular hot day he goes to the pond and jumps in only to find Danni skinny dipping. They yell and argue and Danni leaves. But they see each other a day later when Courts mother is invited to Danni's to visit old friends(Danni's Parents). Danni becomes attracted to Court, and Court to Danni. She is a tomboy and is spunky, has attitude and says whats on her mind. &lt;br /&gt;&lt;br /&gt;Court is 17 and Danni 14 and he knows it but they continue to grow closer with their days at the pond between Court working the farm. By the time Court kisses her one day, Danni is smitten. Danni's father tells her to invite Court to the house and he does. but things are uncomfortable for Court on his "sort of date". The silence though is broken by his meeting with Maureen who has yet to see Court. One look between the two and its all over. The looks of pain and defeat on Danni's face are both beautiful in their trueness to life and painful at the same time. The rest of the movie I will not tell but the movie has more to it than a relationship between a boy and two sisters.&lt;br /&gt;&lt;br /&gt;The greatness of the movie is in its depiction of lifes moments both beautiful and painful and the relationship between two sisters whose love is tested by both a boy that they love, and the pain they must endure both together and individually. Danni eventually marks her entrance into the world when she sees that the world is unfair, painful, and maybe even a little less hopeful than when the movie started. Few movies can truly capture the wonder of childhood and the pain of adulthood so perfectly. This movie has since the first time I watched it stuck in my mind. Its in the my Top 100 movie list and deservedly so. I only wish more movies like this were made, because if so . . . my faith in Hollywood would be a lot better.</t>
  </si>
  <si>
    <t>Paris Je T ' aime is a movie that explores the different kinds and aspects of love and all the emotions that it provokes. This movie reunites some of the best directors from around the world such as Gus Van Sant, Joel and Ethan Coen , Walter Salles a...(read more)nd Alfonso Cuaron to tell short stories about love located in Paris, each one with their particular way of directing. In this film we also have one of the best cast ever seen in a movie including such great actors like Willem Dafoe, Steve Buscemi, Natalie Portman, Elijah Wood, Gerard Depardieu and many more each one with great performances. In conclusion, this movie is a compilation of stories of happiness, separation, unexpected encounters and love.</t>
  </si>
  <si>
    <t>This show was absolutely great, and I always look forward to watching it.All the characters were funny and awesome in their own way, each and every episode provided non-stop laughter, and it was completely entertaining and different from a lot of other shows.Everybody was just absolutely insane and breathtakingly funny, that you couldn't help but love this show.There were a few dead weight episodes, but That '70s Show always managed to create some kind of likable atmosphere, to where it just really didn't matter.This was one of the best shows to ever be aired, and I will watch this show anytime I can, for it never gets old, never gets unfunny, and never gets uninteresting.</t>
  </si>
  <si>
    <t>Richard Brooks excellent 1967 film of Truman Capote's novel IN COLD BLOOD is a perfect companion piece to Philip Seymour Hoffman's Oscar winning performance in the 2005 CAPOTE. They really play well together (try them on separate nights). It is unusual to find films made 38 years apart that mesh so well. These two truly enhance each other. Even though different actors play the roles of killers Perry Smith and Dick Hickock, the two pieces blend well. Only the part of the writer (played by Paul Stewart) in the Brooks films is weaker, as they give him a different name then Capote. I'd suggest watching CAPOTE first, followed by IN COLD BLOOD. It makes for a powerful experience!</t>
  </si>
  <si>
    <t>TCM is keeping me awake all the time... they keep coming up with films Ive never heard of ... Senso.... now Ossessione... a very early film by Visconti!!... wow... the Italian version of The Postman Always Rings Twice...brilliant!! beautifully acted and directed ...Never heard of either leads who were excellent, Clara Calamai,as Giovanna, and especially, Massimo Girotti as Gino... what a sensual man !! more muscular and attractive than anyone else on the screen in 1943!!! His look was ahead of its time...many male stars from the 1950s were probably inspired by him... he should have been a major world wide star!! The film is much better than the Jack Nicholson/Jessica Lange version and less glossier than the MGM version (which I really like) with John Garfield and Lana Turner remember that white outfit ? who can forget.... This Italian version is different ..more realistic and with a very different ending... see it watch it...Im going to buy it !!</t>
  </si>
  <si>
    <t>I now that these days, some people wan't see a movie without movie styling, so much Dogma, Lars Von, Watchosky Brothers, are changed what we expect in a movie, perhaps, Casomai is no-one-more-Independent-non-american movie, the movie take all movies resources and language to tell us a simple history about love and marriage, but much more .. Fully of views, lectures and let you thinking ... and I'm sure, you can't fell boried any second of a long 116 minutes. I calculate that don't have a single scene longer that 3 o 2 1/2 minutes.</t>
  </si>
  <si>
    <t>Its a shame she didn't get screen credit , she by far did the best job in the film has the girl on the cross , best part of the movie .She had much more impact than Avril , or just about anyone else in the film . She almost made S/M look like fun ! She really was believable has the S/M model that gets scared of her situation . Although they seem to really have messed up that sort of dreamy feeling of looking for the bad guy , Those sets were very well built but they just sort of skimmed the surface of what was shot . This is one film were both cuts should be made available. It seems they left out a lot of what was shot , and almost all of the really dark stuff that would have made the film much more demented . Its kind of like they stopped short of the mark they were going for during filming . What was shot would not have gotten a R rating probably a NC-17 or X , but that is what it would have needed to make the film they way it should have been .</t>
  </si>
  <si>
    <t>A magical journey concocted by Alexander Korda and Michael Powell. These two TITANS of the British cinema have mixed some fabulous ingredients to produce a movie masterpiece! Some of the most ravishing early Technicolor, a SUBLIME and shimmering Miklos Rozsa musical score along with the youthful exuberance of Sabu, the theatrical and malevolent villainy of Conrad Veidt and the exquisite beauty and voice of June Duprez as the princess all work wonderfully well. Miles Malleson who plays Duprez father, the Sultan of Basra, also wrote the perfect screenplay which is appropriately grandiose. DON'T MISS THIS ONE! Since posting the above comments, I have obtained the recently released DVD and can honestly say I'd never seen the picture properly until viewing this DVD version-The clarity and resolution is so precise and the colors are so vivid that I was stunned-This amazing classic can be watched time an again and never fails to charm and delight the viewer. Again, A MUST SEE!</t>
  </si>
  <si>
    <t>Here is the example of a film that was not well received when it was made, but whose standing seems to be raising in time. 'The Tenant' is quite an interesting work by Polanski, one of the first of his European exile. It is set in Paris, and as in so many other exile films the city, its streets, the Seine and especially the building where the action takes place play an important role. It is just that Polanski chooses his principal character not to be an American (as in 'Frantic' for example) but a Pole, as himself was when going West. There is actually a lot of personal commentary in this film, made at what must have been a time of crisis in the director's life, and the fact that he decided to play the lead role (and does it masterfully) may also be seen as some kind of exorcism.&lt;br /&gt;&lt;br /&gt;It's in a way a circular story. The hero named Trelkovsky rents an apartment in old Parisian building, inhabited by what seem to be first a well assorted team of grumpy old or just ridiculous neighbors. The previous tenant tried to commit suicide by jumping out of the window of the flat, and Trelkovsky has just the time to visit her in the hospital before she dies and meet there her young and beautiful friend Stella (a spectacled Isabelle Adjani in her first role after Truffaut's 'L'histoire d'Adele H.'). Soon the neighbors do not seem to be what they are, it's a conspiracy to make him crazy, or to make him enter the life and role of the dead girl. He fights, tries to run, enters the game and ends by entering the circle and slowly becoming her. The circle is closed.&lt;br /&gt;&lt;br /&gt;It's not the most believable story we may have seen or heard, but the strength of the film does not reside in the story but in the details of the psychology, in the slow degradation of the mental state of the hero, in the permanent balancing game between reality and delusion. To a certain extent it is not what happens on the screen that matters, but how it happens, reminding the classical 'Knife in the Water' made more than a decade before, at the end of the Polish period of Polanski. There are many details that are never explained, but then this is how mystery films must be and this is actually how life is sometimes. The feeling of claustrophobia slowly contaminates the viewer. Unfortunately some of the graphical details in the last part of the film are not too well executed and the English spoken dialogs (the film was made in English) almost neutralize the overall atmosphere. However, waiting for the final punch scene is very worth the patience.&lt;br /&gt;&lt;br /&gt;It's not the best film that Polanski made, yet has many good parts, it shows the hand and the style of the director, and was a significant step in the building of his career.</t>
  </si>
  <si>
    <t>Personally, I enjoyed Cut thouroughly. It was the first time I've seen a theatrically release Australian slasher flick. A genre normally restricted to the mainstream hollywood films.&lt;br /&gt;&lt;br /&gt;With all the usual cooky comedies and dramas coming out of Australia I loved being able to see a homegrown horror movie that wasn't a rip off of anything. I didn't even think it was really a spoof of other movies. It was a supernaturally theme horror like Nightmare on Elm Street, not Scream or I know What You Did Last Summer and therefore there was more of a suspension of disbelief. I think it's about time Australian films tried to get more into the mainstream genres.&lt;br /&gt;&lt;br /&gt;Cut was original, scary enough and ultimately just a bit of fun. I'd give it seven out of ten and wouldn't treat it as anything serious. It did what I expected it to do, entertain and scare me enough times to be satisfying. I enjoyed it.</t>
  </si>
  <si>
    <t>Distortion is a disturbing, haunting film, about life imitating art and art reflecting life. Haim Bouzaglo, the director of the film, plays the role of Haim Bouzaglo, artistically blocked and sexually impotent playwright, who finds inspiration in his suspicions about the subject of his girl friend's documentary. As an Arab suicide bomber, disguised in skullcap and American t-shirt, wanders through the landscape in search of his target and his nerves, Haim transcribes his girl friend's life as she films her documentary and incorporates himself and his actors' lives during rehearsals. But the bomber has already struck and Haim has left the restaurant just minutes earlier. Despite the manipulation of time and space, the story is crystal clear, comprehensive and absorbing, a brilliant commentary on the "distortion" of everyday Israeli life, where the political is intertwined with the personal, where everyone lives "on the edge," and people never know whether they are playing leading roles in their own lives or are merely dispensable bit players in someone else's dramatic narrative.&lt;br /&gt;&lt;br /&gt;Bouzaglo plays with this notion of everyone being an actor in someone else's production brilliantly. We are always voyeurs, seeing what the fictional director sees illicitly but also what the "real" director chooses to reveal. To remind us that these glimpses are violations of privacy, Bouzaglo takes us into the bathroom and the bedroom (sometimes the bedroom is the street and rooftop), and repeatedly frames his views within TV, video, or security screens. Actors play the role of actors who represent the "real" characters played by actors. Of course, each of the actors is the star of his or her own production, only dimly aware of their diminished roles in their fellow actor's personal films. The detective hired by the playwright becomes a character in the play. The actor hired to play the role of the detective seeks out the detective for "tips" on how to play the role, is caught by the detective on surveillance tapes, and they attend a cast party as their real selves.&lt;br /&gt;&lt;br /&gt;Despite this multiplicity of views, there is no mistaking the clear lines of this narrative: the playwright searches for subject matter, the bomber seeks a target, and the detective stalks the filmmaker. Nor is there any difficulty locating Bouzaglo's ultimate targetÂ—enervated and impotent Israel, fully conscious of the threatening peril but incapable of meaningful action. Israel is Bouzaglo, the impotent fictional playwright cannibalizing his own life for his play. Israel is also the bankrupt soldier-entrepreneur who is the subject of the filmmaker's documentary, the cheating actors and actresses, and the cuckolded husband. They are all Israel because they are all helpless, caught in inaction or aimless action, as the bomber scans the landscape for his best target. All the characters can do as another bombing is reported is have sex and keep "score" of victims.&lt;br /&gt;&lt;br /&gt;There is personal triumph, vindication, perhaps revenge at the end of this play within a story within a film, but viewers will be left aching for the state of Israel even as they are filled with admiration for Bouzaglo's memorable rendition of a nation's plight within the telling of an individual's story.</t>
  </si>
  <si>
    <t>Thought at first this film would be your typical Western film, however, it turned out to be very interesting and kept me spellbound right to the very end, which turned out very unusual. Charlton Heston,(Sam Burgade),"Midway",'76, had past experiences with James Coburn,(Zach Provo),"Deadfall",'93, and Zach never forgave Sam and would stop at nothing to make sure he caught up with him and paid him back. Unfortunately, Barbara Hershey,(Susan Burgade),"The Portrait of a Lady",'96, managed to get caught up in this situation and found herself among sex starved men who never seemed to leave her alone. Sam Burgade had to make some very hard decisions and and I was quite surprised at the conclusion. This is a very entertaining film and the acting was outstanding.</t>
  </si>
  <si>
    <t>One of the best documentaries released in recent years. Some points...&lt;br /&gt;&lt;br /&gt;1. Hugo Chavez was elected Venezuela's president in 1998, his support largely coming from the poorer regions of Venezuela.&lt;br /&gt;&lt;br /&gt;2. In 2002, a coup briefly deposed Chavez. At the time, Irish filmmakers Kim Bartley and Donnacha O'Briain were in Caracas, shooting a documentary about Chavez for British television. Their film deconstructs the coup and its aftermath, and electrifyingly records history unfolding on-the-spot, outside and inside the presidential palace.&lt;br /&gt;&lt;br /&gt;3. Chavez aimed to free Venezuela from the free-market policies imposed on it by the US. Though Venezuela's oil was already state-owned, it was run for private benefit by executives who Chavez wished to replace.&lt;br /&gt;&lt;br /&gt;4. Despite being the world's fourth largest oil supplier, Venezuela remains swamped by poverty, its resources literally sucked away by foreign multinational corporations.&lt;br /&gt;&lt;br /&gt;5. The documentary begins by portraying Chavez's first years as president before the coup. It focuses on his popularity with the poor, and his various policies which proved popular with working class locals (educational plans, distribution of the oil revenue, grass-root democracy etc).&lt;br /&gt;&lt;br /&gt;6. Chavez was a huge proponent of education, and printed thousands of copies of the Venezuelan constitution, encouraging children and adults to study and understand it.&lt;br /&gt;&lt;br /&gt;7. When Chavez came to power, he immediately pledged to redistribute oil profits. This, understandably, made the oil companies nervous.&lt;br /&gt;&lt;br /&gt;8. A media-war broke out. The six private TV stations promptly began opposing the state-run TV station. They questioned Chavez's motives, sanity and sexual orientation.&lt;br /&gt;&lt;br /&gt;9. Without media support, the coup would not have been successful. The film makes it clear that coups rely heavily on the media to disseminate information and that news can be easily fabricated.&lt;br /&gt;&lt;br /&gt;10. Under the guise of "re-establishing democracy", the opposition silenced the state-run TV station, dissolved the National Electoral Board, Supreme Court, National Assembly and took control of the military.&lt;br /&gt;&lt;br /&gt;11. Moneyed interests, backed by the military elite (encouraged by the US and CIA), organised a citizens' march on the presidential palace to effect the coup. Snipers shot at ChÃ¡vez supporters, but the private media stations edited footage so it appeared that return fire was aimed at the opposition march that in fact had been safely diverted.&lt;br /&gt;&lt;br /&gt;12. Police went on a shooting rampage against Chavez supporters, further bloodying the streets.&lt;br /&gt;&lt;br /&gt;13. Chavez, held captive, refused to resign. Of course the media/government then lied, saying he had resigned, but Chavez's cabinet members communicated the truth to the international community, which eventually got the message back to Venezuela by cable TV.&lt;br /&gt;&lt;br /&gt;14. The people rose up, pressuring the return of the president they had elected, whom only a referendum could constitutionally replace.&lt;br /&gt;&lt;br /&gt;8.9/10 - At a little over an hour long, this doc is far too short. Nevertheless, its an engrossing piece of journalism and deals with a form of "media warfare" which rarely gets touched upon. Makes a great companion piece to "The Battle of Algiers".&lt;br /&gt;&lt;br /&gt;Worth one viewing.</t>
  </si>
  <si>
    <t>I watched this movie 11 years ago in company with my best female friend. I got my judgment teeth pulled out so I didn't feel very good.&lt;br /&gt;&lt;br /&gt;I ended up liking it big time. It's a hard watch if you take in account that it deals with friendship, unwanted betrayal, power, money, drug traffic, and the extreme hard situation that deals with living in a foreign jail.&lt;br /&gt;&lt;br /&gt;The acting is on it's prime level. Two of the women that I lust the most star and that's a good thing. Claire Danes is as cute and charming as always while Kate Beckinsale is extremely hot and delivers a fine performance. Bill Pullman is also great and demonstrates his histrionic qualities.&lt;br /&gt;&lt;br /&gt;There are many plot twists to dig from and make it an interesting visual experience. Plus it shows the difficult times at Thailand.&lt;br /&gt;&lt;br /&gt;This is an underrated movie. Not many films like this one have come up in recent history. It should make you reflex about many things...</t>
  </si>
  <si>
    <t>This movie brings back many memories of the classic cinema of old, where actors didn't have to take their clothes off to make viewers watch their film.&lt;br /&gt;&lt;br /&gt;Firstly I think the main plus point of this movie is the amazing chemistry between Shahid and Amrita, it is definitely the making of the film.&lt;br /&gt;&lt;br /&gt;I have seen lots of comments regarding the film being sickly sweet and overly slushy. In response to this, I think to a certain degree this is a correct analysis, however considering this is a Barjatya film I think that compared to MPK, HAHK, HSSH and MPKDH, it has been toned down significantly. HSSH was almost unbearable to watch in some places.&lt;br /&gt;&lt;br /&gt;In this film however, when the sentimental moments come along, you find yourself smiling, wishing the budding couple all the best and hoping that nothing bad happens to them.&lt;br /&gt;&lt;br /&gt;Another major plus point is the performances of Shahid and Amrita. Both have acted very well, especially Shahid who looks great in the film. Amrita looks simply stunning and should be taken seriously as a future major star.&lt;br /&gt;&lt;br /&gt;Although I really enjoyed the film as a whole, I do feel that it was too long. Some of the middle could have been trimmed off and it would maybe made even more of an impact. I also think the music, although it fits into the film when you see the situations is slightly old fashioned and the movie could have benefited if a more up-to-date soundtrack had been available. Although the picturisation of the songs Mujhe Haq Hain and Hamari Shaadi Mein are wonderful.&lt;br /&gt;&lt;br /&gt;All in all, I definitely recommend this film, its romantic, looks stunning and has a dramatic climax (I won't go into details, just in case you haven't seen it.&lt;br /&gt;&lt;br /&gt;PS. If you're prone to crying-take a tissue! (I needed several)</t>
  </si>
  <si>
    <t>I really enjoyed this movie and it was a little difficult do that when your brother is making stupid comments in it ever 30 seconds. But this movie I enjoyed, mostly because I'm used to the usual HK action films. Most of the films like this are don't watch it for the story line, watch it for the mindless action. And mindless action is right. You get to see Jet Li Jump, spin, kick, punch, shoot, make impossible jumps and dodge countless bullets. It's true that this movie was released to a broader audience after Li was in Lethal Weapon 4. That is one of the reasons the ratings on this movie dropped. Most people were probably expecting to see a movie that was as polished as a North American film. But you need to remember most HK film budgets aren't nearly as high as a North American film, and the style in a HK action film is usually very different usually requiring in wire work in a lot of them. If you want to see a good action film you should see this just try to ignore the dubbing.&lt;br /&gt;&lt;br /&gt;My rating was an 8.</t>
  </si>
  <si>
    <t>This film and it's sequel Barry Mckenzie holds his own, are the two greatest comedies to ever be produced. A great story a young Aussie bloke travels to england to claim his inheritance and meets up with his mates, who are just as loveable and innocent as he is.&lt;br /&gt;&lt;br /&gt;It's chock a block full of great, sayings , where else could you find someone who needs a drink so bad that he's as dry as a dead dingoes donger? great characters, top acting, and it's got great sheilas and more Fosters consumption then any other three films put together. Top notch.&lt;br /&gt;&lt;br /&gt;And some of the funniest songs you'll ever hear, and it's full of great celebrities. Definitely my two favourite films of all time, I watch them at least once a fortnight.</t>
  </si>
  <si>
    <t>This was the eighth and final Columbia Whistler film and the only one without Richard Dix who had retired from movies and was to die the following year. It's still a competent thriller, the machine carried on without him perfectly, but Â– something was missing: Dix! The stories in the Whistler series were always interesting, sometimes brilliant, the screenplays often noir always atmospheric, but it wasn't only the Whistler himself that hung it all together on screen, Dix did too.&lt;br /&gt;&lt;br /&gt;Young couple stepping out for a whole fortnight get the urge to marry in the pouring rain but are thwarted when the potential bride first disappears then is discovered to already be married before she apparently goes mad. Is the potential groom put off, even when the private dick he's hired to find her suddenly slugs him and lams, or is love blind? Who's twisting who is the question. Michael Duane in his penultimate film is OK if a bit of a wimp, lovely Lenore Aubert's finest moments came next film in Abbott &amp; Costello Meet Frankenstein, and Richard Lane was wonderful as ever on loan from Boston Blackie. Also the only outing where the Whistler himself must have got wet from slouching about in the rain, unless he got sprayed with sea foam in Voice.&lt;br /&gt;&lt;br /&gt;A lot happened in this last hour, well worth watching over and over again as usual to fans of the genre like me. The Whistler radio series begun in 1942 carried on until 1955 clocking up nearly 700 half hour shows, nearly all of which are available on mp3 and based upon what I've heard so far nearly all of which are well worth listening to as well.</t>
  </si>
  <si>
    <t>this movie is practically impossible to describe. the alternate title "Don't Look Up" is a lot more descriptive. Like most Japanese cinema, the story is not as linear as American. The story revolves around a director who is filming a story about a ww2 deserter. The set is haunted(?) by an actress who died(?) during the filming of a tv show back in the 60s. the director is the ONLY one who saw this show. if you have seen Ringu (the director Hideo Nakata is the same) and liked it, you'll like ghost actress. i loved ghost actress a lot more than ringu. a truly scary and disturbing movie. a 10!</t>
  </si>
  <si>
    <t>Popular radio storyteller Gabriel No one(Robin Williams,scraggy and speaking in hushed,hypnotic tones) becomes acquainted and friends with a fourteen-year-old boy from Wisconsin named Pete Logand(Rory Culkin),who has written a book detailing sexual abuse from his parents. To boot,Pete has AIDS and this compels Gabriel further still,since his partner Jess(Bobby Cannavale,good)happens to be a survivor of HIV himself. &lt;br /&gt;&lt;br /&gt;He also acquaints himself with Pete's guardian,a woman named Donna(Toni Collette,brilliant!)and when Gabriel decides he wants to meet and talk to the two of them in person and goes to Wisconsin,he discovers some secrets he was(naturally)not prepared to find.&lt;br /&gt;&lt;br /&gt;Based on real events that happened to Armistead Maupin(who co-wrote the screenplay with Terry Anderson)and directed by Patrick Stetner,this film moves a lot faster(90 min.,maybe a few minutes longer)than one might think a movie of this genre would run. That's good in that it keeps the action and storyline lean and clear. It's bad in that it leaves various holes in the plot and doesn't sew-up any of the plot openings or back-story. I'd rather not go into any great detail except to say that,if you are not familiar with Mr.Maupin's works or his personal story,you feel a little bit out of the loop here. Still,the performances by Williams( I would've loved to heard more of his narration,personally),Collette,Cannavale,Culkin and much of the supporting cast(the Waitress at the restaurant Collete's Donna frequents does a great job with what small part she has!)are top-notch and the mood established here--namely,the chilly,lonely dark exteriors of Wisconsin and New York--give a terrific framing for this story. It may have ends that don't tie together particularly well,but it's still a compelling enough story to stick with.</t>
  </si>
  <si>
    <t>I saw this many years after the television series and, initially, I didn't care for it. Then, as my memory of the series receded with the passage of time, I watched again, and found it absolutely hilarious. Based on the stage play by Neil Simon, it has not been 'opened out' much for the big screen, and that's one of its strengths. Walter Matthau and Jack Lemmon are brilliant as Oscar and Felix, and the supporting cast are wonderful, particularly John Fielder as 'Vinnie'. Even now, certain moments can reduce me to tears of laughter - Felix interrupting Oscar in the middle of a ball game with a dinner request, Oscar cracking up and chasing Felix around the apartment, the giggling 'Pigeon Sisters' brought low by Felix's sob stories, and of course, the legendary cafeteria scene ( later ripped off by Nora Ephron's 'When Harry Met Sally' ). Razor-sharp dialogue too. When the boys think Felix has taken an overdose, Oscar says: "They could be vitamins! He could be the healthiest one in the room!". Fantastic!</t>
  </si>
  <si>
    <t>The plot of this enjoyable MGM musical is contrived and only occasionally amusing, dealing with espionage and romance but the focus of the film is properly pointed upon the tuneful interludes showcasing the enormously talented and athletic tap dancing Eleanor Powell, abetted by Tommy Dorsey and his orchestra, featuring Ziggy Elman, Buddy Rich and Frank Sinatra. Red Skelton shares top billing with Powell, and he and sidekick Bert Lahr are given most of the comedic minutes, although Skelton is more effective when he, if it can be believed, performs as Powell's love interest, with Virginia O'Brien actually providing most of the film's humor as the dancer's companion. The technical brilliance of Powell is evidenced during one incredible scene within which Buddy Rich contributes his drumming skills, and which must be viewed several times in order to permit one's breathing to catch up with her precision. Director Edward Buzzell utilizes his large cast well to move the action nicely along despite the rather disjointed script with which he must deal, and permits Powell's cotangent impossibilities to rule the affair, as is appropriate.</t>
  </si>
  <si>
    <t>I saw this movie in 1976, my first year of living in New York. I went on to live there for the next 26 years,but never saw anything as delicate and beautiful again as this small TV movie. It was part of a PBS series as I recall, and I've never forgotten it. &lt;br /&gt;&lt;br /&gt;There are no sex scenes to speak of, just delicate, moving, extraordinarily touching moments full of tension and excitement, all set within a conservative, Boston (I think), World War 1 environment where women played the role of devoted wife awaiting the return of husband from the war, and did not seek out a career and financial independence. Frances Lee McCain is superb in the role of career photographer and I have spent the next 30 odd years searching for her in equally challenging roles to no avail.&lt;br /&gt;&lt;br /&gt;There has to be a video of this movie? Sure it should be on DVD but surely at least a video?</t>
  </si>
  <si>
    <t>This movie will kick your ass! Powerful acting in a story that pushes all of us to live out our dreams. Jake Gyllenhaal will go places from here, and the supporting cast was superb. Why would would anyone want to stay in Coalville and develop black lung anyway?</t>
  </si>
  <si>
    <t>Normally the best way to annoy me in a film is to include some reference to Orson Welles. But here is a sci-fi comedy quoting the War of the Worlds broadcast.... and it is gold! The very concept of a small bunch of diminutive,aggressive and stupid aliens being mistaken as kids in Halloween dress is magnificent. Don't be fooled by the notion that because it seems like a kids' movie it is unsophisticated - it isn't, there's a lot of hidden treasure... A gem!</t>
  </si>
  <si>
    <t>I did enjoy this film, I thought it ended up being an old fashioned love story with a few twists. I expected him to get the girl, I won't tell you if he does or not you will need to watch the movie to find out. Overall if you are looking to watch a love story this one will suffice.</t>
  </si>
  <si>
    <t>An utterly beautiful film, one of a handful of I saw when young that entranced me then and still do, in Thief's case the impression actually seems to get better with the passing of time. By the '90's my daughter and I had seen it many times on TV but still went to the pictures when it came to the local art-house cinema Â– when it had finished we came out starry eyed with heads full of poetry and Miklos Rozsa's stirring music wishing it could have lasted a couple of hours longer and thinking what a beautiful world it suddenly was again.&lt;br /&gt;&lt;br /&gt;Idealistic Prince Ahmad wants to slum it amongst his people for a while to check things out, but evil Vizier Jaffar takes his chance to imprison him and seize the throne. After escaping with a little thief played by Sabu, Ahmad spots a Princess and they fall blindingly in love Â– along the way they have many adventures (although apparently not enough for Sabu!) and Love not only conquers but annihilates everything. The special effects must have been mesmerising in 1940, but Time has taken its toll and lessened their impact especially since digital cartoonery has taken over even live action Â– but they still hold up well compared against films like Superman from 40 years later. Anyway, if I'm requested to suspend disbelief in gargantuan guffawing genies, flying horses and carpets I also suspend disbelief in perfect special effects! Favourite bits: the dreamy scene in the sunlit garden when Ahmad reveals himself and Adelaide Hall's suitably romantic song; the stunning colours in the tent in the Land Of Legend Â– in fact, the stunning colours throughout; Sabu and Rozsa's triumphant but still wistful finale. Conrad Veidt played the baddie in two of the most incredible movie romances ever, this and Casablanca, and then died. John Justin and June Duprez were great in the leading roles of lovers, both of them slightly and refreshingly stilted, but the parts didn't call for a huge range of emotions: only pure love mattered.&lt;br /&gt;&lt;br /&gt;There's a couple of mildly violent images in it, but rest assured this is a glorious feelgood experience with a 100% positive message, it's only a pity that nowadays little kids don't watch this instead of the porn they prefer. One of my Top 10 film favourites, I can't recommend this too much Â– may it be shown to the end of Time.</t>
  </si>
  <si>
    <t>As a PokÃ©mon fan I enjoyed this movie very much. It introduces new legendary PokÃ©mon (as each movie does) and adds depth to the relationships between its characters. I however do not expect those who are not PokÃ©mon fans to enjoy it(This includes MOST adults). Some of the lines were corny, but that can be somewhat unavoidable when dubbing the movie over to English. The animation was beautiful, although there were a couple parts that did not look good. And although the villain is kind of corny, I think that the movies have done a good job of cycling through different types of villains, and I guarantee you that they aren't all like this one. Those who did not like it, I say to each his own, but PokÃ©mon fans will love it.</t>
  </si>
  <si>
    <t>During the opening night of the Vanties a woman is found dead on the catwalk above the stage. As the show continues the police attempt to piece together who killed who and why before the final curtain.&lt;br /&gt;&lt;br /&gt;I had always heard that this was a great classic comedy mystery so I was excited to find myself a copy. Unfortunately no one told me about the musical numbers which go on and on and on. While the numbers certainly are the type that Hollywood did in their glory days, they become intrusive because they pretty much stop the movie dead despite attempts to weave action around them. This wouldn't be so bad if the music was half way decent, but its not. There is only one good song. Worse its as if the studio knew they had one song, Cocktails for Two, and we're forced to endure four versions of it: a duet, a big production number, as the Vanities finale and in the background as incidental music. I don't think Spike Jones and His City Slickers ever played it that much. The rest of the movie is pretty good with Victor McLaglen sparring nicely with Jack Oakie. Charles Middleton is very funny is his scenes as an actor in love with the wardrobe mistress.&lt;br /&gt;&lt;br /&gt;By no mean essential I can recommend this if you think you can get through the musical numbers, or are willing to scan through them. Its a fun movie of the sort they don't make any more.</t>
  </si>
  <si>
    <t>One of John's Funniest, Eugene Levy is great in this one as well, Just wish the studio would figure out that this one needs to be on DVD, i have it on video tape, but feel that this film deserves DVD (and extras would be great) the Kung Fu Uuniversity (Kung Fu U) skit is so very funny, as is the entire film, also the scenes he has with his girlfriend and her family are great, this movie never seems to be on TV, but it loses most of it's hilarity when edited for broadcast TV, if you can find the video i would suggest you buy it (ebay is a good place to find a copy) I will keep my VHS until one day we get to see it on DVD. there are so many great movies out there that still have not been released to DVD, and this is one of them.</t>
  </si>
  <si>
    <t>The ship may have sunk but the movie didn't!!! Director, James Cameron, from 'The Terminator' did it again with this amazing picture. One of my favorite scenes is 'The Dinner table' scene, in which Rose's family and friends meet Jack after he saves her. Rose has a look on her face that every woman should have when you meet 'THE ONE'...I hope I have that look when I am in the room with my future husband.&lt;br /&gt;&lt;br /&gt;Jack and Rose have a connection that is 'MOVIE STUFF' but it's good movie stuff. We have the greedy mom and all her elite stuck up associates who live off of their husbands wealth. Rose almost commits suicide but the Gilbert Grape star rescues her. I really liked the hanging over the boat scene. It was a good risk.&lt;br /&gt;&lt;br /&gt;The movie is long but it's fantastic!!! Good story, good flow, good actors!!! Go see it twice if you want, Its worth it!!!</t>
  </si>
  <si>
    <t>This film seems to be well remembered as the time Tom &amp; Jerry signed a peace treaty. Things are idyllic for a time but, predictably, it goes sour. Probably the most memorable moment was the endless fight involving a pipe, a frying pan, and a baseball bat that the two plus Butch the dog engage in at the beginning and end of the short. I enjoyed one a bunch and you should try to catch it on Cartoon Network.</t>
  </si>
  <si>
    <t>I just saw this delightful Japanese feature film at the 5th Annual Roger Ebert Overlooked Film Festival in the historic Virginia Theatre in Champaign, Illinois.&lt;br /&gt;&lt;br /&gt;Although this film, subtitled in English, has ballroom dancing as its heart, the film actually shows the world outside of Japan how the rigid structures of family, employment (salaryman), and recreation still exist in Modern day Japan.&lt;br /&gt;&lt;br /&gt;Writer/director Suo Masauki [I follow Japanese custom of presenting the family name (last name) first and the given name (last)] uses the not so very popular theme of ballroom dancing to show the societal structure of Japan. &lt;br /&gt;&lt;br /&gt;[Also, I shall not use the movie character names when world readers may not be familiar with Japanese formal names which may confuse. I will refer to the&lt;br /&gt;&lt;br /&gt;actors by their professional acting name as listed in the Internet Data Movie Base.] &lt;br /&gt;&lt;br /&gt;He enlists the aid of his real-life wife, professional ballet dancer Kusakari Tamiyo in her first and, so far, only motion picture. She is a dance teacher at her father's dance studio. Yet, her real ambition is to compete once more in an International Dance Competition which she was disqualified from in the past. No, I won't say "why." See the movie.&lt;br /&gt;&lt;br /&gt;Salaryman Yakusyo Koji is the main star of the film. A veteran of about 25 films since 1979, he gives a sterling performance of a 40's something companyman&lt;br /&gt;&lt;br /&gt;who has a lovely wife, teenage daughter, and just purchased the house of his&lt;br /&gt;&lt;br /&gt;longing.&lt;br /&gt;&lt;br /&gt;And, yet, something is missing from his own inner happiness. See this film to learn how he becomes "involved" with ballroom dancing and secretly goes to&lt;br /&gt;&lt;br /&gt;lessons. Most of the dancing characters are liberated from the traditional&lt;br /&gt;&lt;br /&gt;Japanese hierarchy of social structure. They are friendly and warm and inviting. Of course, this is in sharp contrast to how Japanese society is structured with it's "place for everyone and everyone in its place" philosophy.&lt;br /&gt;&lt;br /&gt;The movie has so many funny moments. The almost 1,500 theater goers broke&lt;br /&gt;&lt;br /&gt;into spontaneous laughter during many of the comedic moments. This proves&lt;br /&gt;&lt;br /&gt;that comedy has no foreign language. &lt;br /&gt;&lt;br /&gt;Veteran actor Takenaka Naoto is funny and brilliant as well as Watanabe Eriko. They are two funny character actors.&lt;br /&gt;&lt;br /&gt;One could purchase and read a college text book regarding the structure of life in Japan, or, you could watch this fine film and begin to understand how the&lt;br /&gt;&lt;br /&gt;people of Japan grow up in a fairly rigid societal structure. Watching the movie "Shall we Dansu?" is a quick immersion into further study and viewing other&lt;br /&gt;&lt;br /&gt;Japanese films. &lt;br /&gt;&lt;br /&gt;I recommend this film to all. It's funny, it's charming, it will make you cry a little, and it will warm your heart.&lt;br /&gt;&lt;br /&gt;</t>
  </si>
  <si>
    <t>I loved this film, at first the slick graphics seemed odd with the grainy footage but I quickly got into it. There must have been thousands of hours of footage shot and I really admire the work done in cutting it down. If you're easily shocked by drugs or violence it might not be the film for you but there are some great characters here, (and some real tossers). Technically I liked it a lot too, they must have used a new de-interlacing algorithm or maybe it was just that the footage looked so dark anyway but I wasn't annoyed by the usual artifacts seen in video to film transfers. (Open Water drove me nuts, mostly because there are cheap, progressive cameras available now and I see no excuse in not shelling for one if you intend to screen in the cinema). Sorry that's my own little rant. I definitely recommend this film if you've ever been involved with the music scene, it has some tragic moments but most of it is hilarious, I might be accused of laughing at others misfortune but it's a classic piece.</t>
  </si>
  <si>
    <t>Anton Newcombe and Courtney Taylor are friends, they both are the leads in their own respective bands; Anton with The Brian Jonestown Massacre and Courtney with The Dandy Warhols. What's interesting about their friendship is that they are rivals; its a love hate relationship. At times you both hear them praising one another, but the next second they are complaining at how stupid and self absorbed they are. While the Dandy Warhols went on the reach commercial success, BJM still was stuck in the underground scene; and for good reason why.&lt;br /&gt;&lt;br /&gt;The focus of Dig! is more towards Anton and the BJM, as they have a lot more substance. They are the most dysfunctional band. During gigs they will fight and bash each other. Anton will hit other members if he feels they aren't performing correctly. With the amount of drugs an alcohol they consume, fight was always waiting to happen. You know how people go to car races just to see if a huge car crash happens; that's why people would go to their gigs, for the fights. &lt;br /&gt;&lt;br /&gt;Anton is very unstable. Always thinking himself as a music messiah, he wants to change music and create a revolution, but he could never get out of the underground. He is a very talented musician, its amazing how many instruments he can play and with such skill. But his draw back is he cant escape the world he created; a prolific musician stuck in a black hole drugs, alcohol and depression. On the other side, the Dandy Warhols were having their own troubles. They didn't find much success with their first album and were constantly fighting with their record label. But they found huge success in Europe. But Courtney keeps being sucked back into the world of Anton. Its interesting that both Anton and Courtney both had what the other needed. Courtney always wanted to be musically talented as Anton, though Anton wouldn't say it, he needed the commercial success that the Dandy's had, to make his revolution.&lt;br /&gt;&lt;br /&gt;Over the seven year course the film crew followed these two bands, there is a lot of footage. There is never a dull moment in Dig!. It is constantly moving along as it doesn't have time to slow down as it has to much to say, seven years of story telling in the 1h 45mins is a hard job. Ondi Timoner has done a great job of piecing together one of the best music documentaries that makes you always wanting more. Even if you don't like the bands it still deserves viewing; it transcends the music to reveal a great story of a successful failure.&lt;br /&gt;&lt;br /&gt;You wont be disappointed.</t>
  </si>
  <si>
    <t>New York police detective Mark Dixon (Dana Andrews) is a guy who has to deal with his own demons on a daily basis at the same time as coping with the normal ups and downs of everyday life. The strain produced by his internal struggle and his intense hatred of criminals, leads him to make serious errors of judgement and to fail to recognise the need for any code of conduct to be adhered to in his dealings with people on the wrong side of the law. He has a track record of treating suspects and known criminals with gross brutality and this has brought him into conflict with his superior officers who have censured him for the amount of violence he has regularly used. Dixon cannot reconcile these calls for restraint with his own extreme and irrational hatred of all criminals. He is tormented by the fact that his father was a criminal and has been left with a powerful need to live down his father's reputation and to avoid fulfilling the low expectations that many people have of him as a consequence.&lt;br /&gt;&lt;br /&gt;When a rich Texan is murdered following an evening's gambling run by gangster Tommy Scalise (Gary Merrill), Dixon is assigned to the case. Scalise tells Dixon's superior officer Detective Lieutenant Thomas (Karl Malden) that the victim had been accompanied by Ken Paine (Craig Stevens) and his wife Morgan (Gene Tierney) and that Paine had committed the murder. Dixon goes to Paine's apartment and questions the suspect who is both inebriated and uncooperative and when Paine punches him, Dixon retaliates and Paine collapses and dies. Dixon goes on to dispose of the body in a nearby river. Paine's wife is questioned and after describing what had happened at Scalise's place, adds that her father had gone to Paine's apartment later that night to take issue with him about the fact that she'd returned home with facial bruising. Paine had previously attacked her on a number of occasions and her father, Jiggs Taylor (Tom Tully), had threatened that if it happened again he would beat Paine up. This information leads to Taylor being arrested and charged with murder. Nobody accepts Dixon's explanation that Scalise had killed the Texan and then had Paine killed to eliminate him as a witness.&lt;br /&gt;&lt;br /&gt;Dixon continues to make various attempts to get Scalise convicted but eventually realises that the only way to successfully achieve his goal is to write a confession about his own role in Paine's death and the cover up. He does this and also records that he is going alone to confront Scalise so that the police can arrest the gangster for Dixon's murder. The confrontation with Scalise and the eventual means by which Dixon achieves his own redemption, provide a tense and fitting conclusion to this gritty thriller.&lt;br /&gt;&lt;br /&gt;Dana Andrews' strained and preoccupied expressions convey his character's perpetually troubled nature and his anxieties as he deals with a series of misfortunes which include and follow Paine's accidental death. Dixon, however, isn't the only one to experience misfortune as Morgan, a successful model loses her job because of all the trouble surrounding her. Her father, who'd some years earlier been awarded a diploma for assisting the police, unjustly finds himself charged with a crime he did not commit. Ken Paine who'd been a war hero had experienced unemployment and a loss of self esteem which led to alcoholism and wife beating and Scalise who'd been set up in business by Dixon's father also suffers his own misfortunes.&lt;br /&gt;&lt;br /&gt;"Where The Sidewalk Ends" is a thoroughly engaging tale involving a group of interesting and diverse characters and a main protagonist who is the absolute personification of moral ambiguity.</t>
  </si>
  <si>
    <t>Bruce Almighty, one of Carrey's best pictures since... well... a long time. It contains one of the funniest scenes I have seen for a long time too... Morgan Freeman plays God well and even chips in a few jokes that are surprisingly funny. It contains one or two romantic moments that are a bit boring but over all a great movie with some funny scenes. The best scene in, it is where Jim is messing up the anchor man's voice.&lt;br /&gt;&lt;br /&gt;My rating: 8/10</t>
  </si>
  <si>
    <t>The first war to be 100% outsourced. Dan Ackroyd's line says it all. This is a hard to describe film; comedy, satire, action, screwball. It reminded once or twice of Dr. Strangelove, especially so in the scenes featuring Ben Kingsley (who did a remarkable job I think). I had no particular expectations of this film, though I am a big John Cusack fan, so I just let the movie wash over me. And as a result I was quite entertained. The political satire is painfully accurate and quite damning of the US military-business complex. The sub-plots were somewhat predictable but the final interweaving of story lines made them all worthwhile. I can understand why this film was not terribly popular in the US, but for the rest of the world, it is a timely tale.</t>
  </si>
  <si>
    <t>A critical and financial flop when first release, the critics have turned around and stated that this film ison of the Director's best. A La Ronde like feel to the film quickly develops as the guys from a detective agency (Ben Gazzara, John Ritter and Blaine Novak) persue, fall in and out of love with some of the most quirky and beautiful women seen on film (Audrey Hepburn, Colleen Camp, Dorothy Stratten and Patti Hansen). Much of the script was ad-libbed or re-written on the day of shooting which gives the film a breezy feel. Ben Gazzara is excellent as the head detective persuing Audrey Hepburn after dropping singer Colleen Camp and seeing cab-driver Patti Hansen on the side. John Ritter ineptly follows Dorothy Stratten and immediately falls in love with her. Blaine Novak has a few girls he is chasing (including Joyce Hyser and Elizabeth Pena). This film has some great performances by a supurb cast. Standouts are Audrey Hepburn (she doesn't have a line in the first half of the film). Ben Gazzara has never been better (and an inspiring choice for a romantic lead) and Colleen Camp has one of her best roles as the manic country singer Christy Miller. She is a delight to watch as she fires off her lines in a rat-a-tat-tat delivery. Highly Recommended! ********* stars!</t>
  </si>
  <si>
    <t>I saw this movie in 1969 when it was first released at the Cameo Theater on South Beach, now the famous Crowbar Night-club. It was the last year of the wild 60s and this movie really hit home. It's got everything; the generation gap, the sexual revolution, the quest for success, and the conflict between following one's family "traditions" to those of seeking ones own way through life.&lt;br /&gt;&lt;br /&gt;It was a fast paced, highly enjoyable movie. Vegas was at it's hippiest peak, Sin City in all it's glory. Beautiful women, famous cameos, laughs, conflict, romance, and even a happy ending. A very enjoyable time over all. &lt;br /&gt;&lt;br /&gt;The poster from this film rests on my bedroom wall. I look at it and I go back in time; a time of my youth and my times with my dad, a great time in my life.</t>
  </si>
  <si>
    <t>Are we really making 'video nasties' again? In the guise of a digital wide screen big budget remake of 8MM, this is quite a ride. Unfortunately there is a bit too much story and at times this becomes like a travelogue as our heroine searches the sleaze spots of Paris, Hamburg and Amsterdam. I am however being rather churlish for the 'depraved' scenes, including everything from, hot wax, harsh whipping and rough sex to drowning, beheading and some. These scenes are immaculate and it's a pity Bruno and his budget couldn't stretch to make all the many characterful creatures introduced become more than simply caricatures.</t>
  </si>
  <si>
    <t>This will be somewhat short. First, don't listen to the critics, as it is not as bad as most say it is!! Sniper uses a classic movie formula, which many dismiss immediately as flawing the movie. While sniper does not reflect the 100% truth about how our country's Military Snipers work, it does give those who know nothing about the Professional Sniper a glimpse into the world of the Sniper. And yes, the movie has many flaws, but what movie doesn't? There are many good scenes and good acting by Tom Berenger. I have to say the 2 worst scenes are at the beginning of the movie with Billy Zane in the Helicopter followed by Zane in the Marine's bar scene. The best scene in Sniper is with Berenger in the middle of a field with the opposing force sweeping it!! Also there are plenty of good shots of the jungle and some classic shots using the camera as though you are looking through a riflescope. And yes, the Sniper Motto is `one shot, one kill'. Judge Sniper for yourself!!&lt;br /&gt;&lt;br /&gt;</t>
  </si>
  <si>
    <t>Although there is melodrama at the center or rather at the bottom of this film, the story is told beautifully and subtly and the acting is superb.&lt;br /&gt;&lt;br /&gt;Yaara, studying at Princeton, returns to her native Israel for the funeral of her oldest and dearest friend, Talia. Because Yaara practically lived with her friend's parents after the death of her own mother, she has lost her adoptive sister. And because Yaara, blind from birth, has been guided and guarded by Talia, her friend's suicide is as unbearable as it is inexplicable.&lt;br /&gt;&lt;br /&gt;Inevitably, the blind girl is the one who determines to solve the mystery of this death. Though without sight, she has insight. Though she cannot see, she is able to find what is out of sight than the "normal" people around her. The film thus becomes an absorbing mystery as Yaara scours for clues in memories of her relationship with Talia, in her adoptive family's house, in tapes, diaries, and people in Talia's past and present.&lt;br /&gt;&lt;br /&gt;Told from Yara's point of view, the film is also seen from her point of view, as she visualizes what she hears, believes, and imagines. The solution to the mystery is rather conventional, but the search is conducted with such subtle care and the answer rendered so beautifully and without fanfare, that the pat moment is easily forgiven. The truths emerge gradually yet inexorably, clarifying not only Talia's life, but also her relationship with Yaara. Tali Sharon, as Yaara, uses her mobile face and voice effectively, and is utterly believable as both the adult and teenage girl. We accept fully her ability by the film's end to find her place in the world more confidently.&lt;br /&gt;&lt;br /&gt;Noteworthy is the precision by which places and actions are repeated with small but significant variations that never become tedious, the dead-on acting by the minor characters, and the interesting decision to represent Talia only as a teenager. I will quibble with Yaara's final declaration as stands with Gadi, Talia's last boyfriend, at a cliff's edge, but that trip to the edge is so fascinating that the image will remain in sight longer than her words will be recalled.</t>
  </si>
  <si>
    <t>First off, I must say that I made the mistake of watching the Election films out of sequence. I say unfortunately, because after seeing Election 2 first, Election seems a bit of a disappointment. Both films are gangster epics that are similar in form. And while Election is an enjoyable piece of cinema... it's just not nearly as good as it's sequel.&lt;br /&gt;&lt;br /&gt;In the first Election installment, we are shown the two competitors for Chairman; Big D and Lok. After a few scenes of discussion amongst the "Uncle's" as to who should have the Chairman title, they (almost unanimously) decide That Lok (Simon Yam) will helm the Triads. Suffice to say this doesn't go over very well with competitor Big D (Tony Leung Ka Fai) and in a bid to influence the takeover, Big D kidnaps two of the uncles in order to sway the election board to his side. This has disastrous results and heads the triads into an all out war. Lok is determined to become Chairman but won't become official until he can recover the "Dragon Head Baton", a material representation of the Chairman's power. The current Chairman, Whistle (Chung Wang) has hidden the baton somewhere in mainland China and the race is on to see who can recover it first.&lt;br /&gt;&lt;br /&gt;Much of the film is devoted to the recovery of the Baton. As both aspiring leaders search for it they must dodge cops and opposite sides, which leads into one of the stand out scenes in Election, which involves an underling named Jet (Nick Cheung), a machete, and lots of bad guys. Nick Cheung's presence is attention grabbing to say the least... I wonder if this influenced director Johhnie To in any way while making the second Election, as he does deliver more of Jet's character in the sequel.&lt;br /&gt;&lt;br /&gt;While Nick Cheung gives a scene stealing performance, I must not fail to give due to the rest of the film's actors. Election has a great ensemble cast with well thought out performances that are both subtle and impacting. Simon Yam is his usually glorious self and the film also benefits from heavyweight HK actors like Louis Koo, Tony Leung Ka Fai, and the under-appreciated Suet Lam. There really aren't any weak links in the acting and one could easily believe that they're watching real gangsters.&lt;br /&gt;&lt;br /&gt;Although the performances are great, one of the most impressive things about Election is Johnnie To's eye for the camera. There are some truly striking shots in the film and it goes without saying that To definitely knows how to frame his shots, as the viewer is treated to a series of innovative and quite brilliant camera placings and angles. All of which makes Election, above all, a great looking film.&lt;br /&gt;&lt;br /&gt;My issues with the film arises mostly out of the shear amount of characters involved in Election. It gets a bit hard to follow because the film is so full of characters that aren't integral to the plot. While the sequel opts to focus more on the two candidates, the first Election offers the election process as a whole with tons of Uncles, underlings, and police officers crowding the storyline. Maybe the film would have worked better if it would have been a bit longer with more time dedicated to the inner workings of the Triad, or if Director Johnnie To would have funneled down the necessary elements and expounded on them more. &lt;br /&gt;&lt;br /&gt;Bottom Line- All in all, this is a wonderfully brutal film with a great cast, excellent direction, and leisurely pacing that packs a punch. It's just a little more complicated than it needed to be.</t>
  </si>
  <si>
    <t>Sudden Impact was overall better than The Enforcer in my opinion. It was building up to be a great movie, but then I saw the villain(s) and was disappointed.&lt;br /&gt;&lt;br /&gt;Sudden Impact was different than the previous installments. The plot went a different direction in this movie, as Dirty Harry doesn't take as much of a police approach this time around. We also don't see the villain(s) until later, which means less screen time for them, which is better for us all.&lt;br /&gt;&lt;br /&gt;Clint Eastwood once again steals the show as Dirty Harry, enough said. Pat Hingle was enjoyable as Chief Jannings, Harry's new assigned boss. Bradford Dillman seemed to change his name to Captain Briggs here, either way, he wasn't any different. Michael Currie is decent as Lt. Donnelly, Harry's annoying superior. I personally enjoyed Kevyn Major Howard as Hawkins, the young punk who has a vendetta against Harry. Albert Popwell was excellent as Horace, Harry's buddy. Audrie J. Neenan was good as Ray Parkins, a famous lesbian around town. Jack Thibeau was well cast as Kruger, a pervert. Now for the really bad part. Sandra Locke, Eastwood's long-time lover was horribly miscast as Jennifer Spencer, Harry's love interest. And Paul Drake was just horrible as Mick.&lt;br /&gt;&lt;br /&gt;The movie would have been so much better if not for better writing and acting on some parts.&lt;br /&gt;&lt;br /&gt;8/10.</t>
  </si>
  <si>
    <t>Though the plot elements to "The Eighth Day" seem like they have been done plenty of times, the film still has much of the spark, mystery, and symbolism that Jaco Van Dormal's first film had. Though not as good as "Toto the Hero", which will always remain on my favorites list, the movie still leaves us with lots of emotions. Daniel Auteil, from 2001's flavorless "The Closet" downplays his part, afraid to overact (rightfully so, the role could have easily been ruined if the actor was overly dramatic). However, I felt the part needed a bit more realism to it, focusing more on the character itself instead of simply the character's growth.&lt;br /&gt;&lt;br /&gt;Don't walk into this movie expecting the dark humor and unexpected twists that you got from "Toto the Hero" because you will be disappointed. However, the film still serves as a decent, if not flawed, movie</t>
  </si>
  <si>
    <t>From very long, we are seeing movies on Gandhi. And mostly, the light is always on portrayal of Gandhi as freedom fighter or man with principles. But when I heard that a movie is being made which will highlight Gandhi as Father and stress on his relationship with his Son, it instantly hit my attention as this is one territory which is least being explored as it has his own dark side and less people shown courage to dwell into it. Fortunetly, Anil Kapoor (Producer) and Feroz Abbad Khan (Director) did.&lt;br /&gt;&lt;br /&gt;The story start with Gandhi working in South Africa and his relationship with white people and his wife. Latter Akshay (Harilal) joined his father for becoming a barrister but his dream took overturn when his father (Gandhi) pushed (Or motivate) him to become freedom fighter. It showcase that Gandhi believes more on practical study rather then formal education. Harilal too try to walk on his father footstep but soon failed as its infatuation towards his wife, children and his own dream of becoming big success altered his path and then start the repulsion between son and father. He finally defeated his father in terms of pursuing his dream and to left him on his own terms. He written back to India but then start his unsuccessful stories which become bigger and bigger with time. I am leaving reader to see movie to catch further story...&lt;br /&gt;&lt;br /&gt;Performance. First Akshay. He has given best performance of his tenure so far and is absolutely convincing in his portrayal as Harilal Gandhi. The scene in which he reach the room where his wife dead body is placed is one where you can see a fine actor which is hidden/developing in Akshay. Darshan jariwala is also good as MK Gandhi and able to live up such a larger then life character. He performed well and with quite an ease. Shefali Chaya (Now Shah) as Kasturba is brilliant actress and already proved her metal in TV serials. Bhumika chawla too performed well but actress of her candidature is waste in these kinds of role. Other actor have also justifies their performances.&lt;br /&gt;&lt;br /&gt;Technique and Make up is also good and cinematography especially that Duo tone color picturisation was too good. Costume looks and match with context.&lt;br /&gt;&lt;br /&gt;Overall, a worth seeing movie which is defiantly slow in progress and impatient people may find it boring but give you an insight of area which is not brought to silver screen till date. Also, the way story progress and connection of scene may look worn to some people and to critics especially but for an average movie watcher like me, it still enough to make me occupied on my seat till end.</t>
  </si>
  <si>
    <t>This is actually one of my favorite films, I would recommend that EVERYONE watches it. There is some great acting in it and it shows that not all "good" films are American....</t>
  </si>
  <si>
    <t>I loved this episode. It is so great that all 5 of them team up and stop LutherCorp and save the world. I also love this episode because Kyle Gallner (Bart Allen/Impulse) and Justin Hartley (Oliver Queen/Green Arrow) are guest starring in it!!! I just hope that Clark will join the Justice League and we'll get to follow this group of heroes across the globe!! =)It was really exciting and keeps viewers interested because of what will happen next. I think Chloe should also join the team as Watchtower, that would be such a coool thing for her to do besides the Daily Planet because she doesn't have super powers. Also, I want to find out what types of subjects Lex is going to use for 33.1, I wonder what other types of powers other people in the world have!!!</t>
  </si>
  <si>
    <t>Most italian horror lovers seem to hate this movie since because it has no connection to the first two Demons films. And with the "Demons III" in the title, one would assume it would. The problem is that this film was never intended to be part of the Demons series. The distributors only a "Demons III" above its original title "The Ogre" to cash in on the other films popularity. The new American DVD release of this picture has the title "Demons III: The Ogre" on the box art but the film itself only says "The Ogre". I don't know if past releases had the title "Demons III" on the actual film itself, but this new release just seems to be a little white lie. If you can get past the "Demons III" in the title, you might some enjoyment in "The Ogre". It starts out with a creep intro, and stays pretty creep throughout. There's no gore and the film movies slowly, but I still dug it. Just don't expect it to be like the other Demons films. I give "The Ogre" 7 out of 10. Italian fans should try it out.</t>
  </si>
  <si>
    <t>After reviewing this intense martial arts movie for the first time in nearly 18 years, I must say it did not lose any of its mysticism, nor any of its eye-popping martial arts action as I had remembered from my youth. The story of a dying martial arts instructor sending his "unfinished" pupil out to find the 5 past members of his Poison Clan, so they do not seek out a fortune which the master's friend keeps hidden. Afraid that his last pupil did not have enough training, he instructs him to befriend one of the five "venoms" so as to defeat the other four.&lt;br /&gt;&lt;br /&gt;I can't say enough about the choreography or the camera work. A fine film in its own right and quite possible one of the best martial arts movies ever made. A CLASSIC!!</t>
  </si>
  <si>
    <t>A Matter of Life and Death, what can you really say that would properly do justice to the genius and beauty of this film. Powell and Pressburger's visual imagination knows no bounds, every frame is filled with fantastically bold compositions. The switches between the bold colours of "the real world" to the stark black and white of heaven is ingenious, showing us visually just how much more vibrant life is. The final court scene is also fantastic, as the judge and jury descend the stairway to heaven to hold court over Peter (David Niven)'s operation. &lt;br /&gt;&lt;br /&gt;All of the performances are spot on (Roger Livesey being a standout), and the romantic energy of the film is beautiful, never has there been a more romantic film than this (if there has I haven't seen it). A Matter of Life and Death is all about the power of love and just how important life is. And Jack Cardiff's cinematography is reason enough to watch the film alone, the way he lights Kim Hunter's face makes her all the more beautiful, what a genius, he can make a simple things such as a game of table tennis look exciting. And the sound design is also impeccable; the way the sound mutes at vital points was a decision way ahead of its time&lt;br /&gt;&lt;br /&gt;This is a true classic that can restore anyone's faith in cinema, under appreciated on its initial release and by today's audiences, but one of my all time favourites, which is why I give this film a 10/10, in a word - Beautiful.</t>
  </si>
  <si>
    <t>I found this movie quite by accident, but am happy that I did. Kenneth Branagh's performance came close to stealing this movie from Helena Bonham Carter, but their strong chemistry together made for a much more enjoyable movie. This movie brought to mind the excellent movies that Branagh made with Emma Thompson. Carter's star turn here as a disabled young women seeking to complete herself was as good a performance as I have seen from a female lead in a long time. Portraying a disabled person is hard to pull off, but with basically only her eyes to show her pain about her situation in life, she made it so believable. If this movie had come out after the current wave of movies with beautiful women "uglying" themselves up for roles (Charlize Theron, Halle Berry), I fell sure Carter would have had strong consideration for an Oscar. If you run across this movie on cable late at night as I did, trust me, it is worth the lost sleep.</t>
  </si>
  <si>
    <t>I was treated to a viewing of Cracker Bag last night before a preview screening of Disney's Holes. I don't know who decided to show it but I'm so very glad they did. Cracker Bag is an absolute gem, a snapshot of Australia in the early 80s as seen through a child's eye. The "conversations" between Eddie and her brother were hilarious and, as with the rest of the film, so true to life. Each shot brought a great sense of nostalgia as it reminded me of my own childhood (being the same age as the director probably helps a little) and the audio multiplied the feeling. I only hope I get to see Cracker Bag again some day.</t>
  </si>
  <si>
    <t>A Classic Hollywood Biopic is the best sense of the genre. Gooding and DeNiro both give spectacularly heartfelt performances in the two leads roles, and the supporting cast is uniformly excellent, with standout performances by Carl Lumbly and Michael Rapoport. &lt;br /&gt;&lt;br /&gt;The only "nit" I might pick is that Theron's role was unnecessary &amp; distracting (not her performance which was fine, it's just that the film seemed to add two unnecessary scenes to accommodate her role.)&lt;br /&gt;&lt;br /&gt;Aside from that, the characterizations, dynamics, and action of the real-life story are riveting and unforgettable. The evolutions of the main characters and how what they experience evolves their beings are uniquely characterized by the performing artists. Despite the movie's extreme length, the pacing stays intact throughout. The score is also terrific.&lt;br /&gt;&lt;br /&gt;Us this a predictable Hollywood film? You bet. So, Mike Leigh addicts should subtract a star, but everyone else should enjoy mightily.</t>
  </si>
  <si>
    <t>The big goodbye introduces us to the first holodeck adventure, in this case Captain Picard posing as private investigator Dixon Hill. This episodes creates some sort of standard pattern, repeated several times on TNG as well as DS 9 and Voyager. After entering the holodeck something goes wrong and the characters have to deal with the program under different circumstances beyond playing a game (represented by the failure of the holodeck's safety program). &lt;br /&gt;&lt;br /&gt;This concept is used to expand Star Trek's possibility and enabling a kind of genre-mix. Picard's Dixon Hill stories are examples of 1940s crime fiction and their representation on the screen are referred to as Film Noir often having the stereotype antihero in the lead (see for example Chandler's Marlowe stories or Polanski's all time classic "Chinatown"). Star Trek never focuses on the story (mostly it's a simple "how-do-we-get-out-of-here" scenario) but enables the actors to take a different approach to their characters. Those Holodeck "games" are commonly used for recreation and reflect the private interests of the crew members. Therefore the technical aspect is always neglected and from that point of view the stories are never sound (but did Star Trek ever had a technical, scientific point to it, I mean besides some utopic concepts?).&lt;br /&gt;&lt;br /&gt;"The big goodbye" shows a relaxed Patrick Stewart, a McFadden that hardly ever looked better in a Star Trek episode (at least the early ones) and Data has some great scenes, too (although I find it hard to believe that pulling the lamp's plug out of the wall would have really surprised him, for the fact that he'd done research on that period and its customs). Wesley continues turning peaceful Trekkies into potential murderers (why didn't they take him to the holodeck and let the gangsters finish him off?) but all in all this one's fun...</t>
  </si>
  <si>
    <t>I originally reviewed this film on Amazon about 6 or 7 years ago, and blasted it. I believe I called it "wretched" and a "turkey." Okay, well, by most standards, it's still a turkey. It's got almost no production values, what little plot there is makes almost no sense, and the acting is on the level of a third-grade play. That said, this has really grown on me over the years as a sort of camp classic. In fact, all of director Todd Sheets' films have had this effect. They're almost like Ed Wood in that regard: Watch them over and over and pick out the flubbed lines, continuity errors (same zombie, two different locations!), and other flaws.&lt;br /&gt;&lt;br /&gt;I'll say this: Sheets is a very nice guy, and while this, one of his first productions, isn't that great, he has gotten better. And I must add that the only really decent actor/actress in the film is Kasey Rousch, though I may be biased, as I attended school with her.</t>
  </si>
  <si>
    <t>Best Stephen King film alongside IT, though this one is more fun than scary. &lt;br /&gt;&lt;br /&gt;This one's got it all: &lt;br /&gt;&lt;br /&gt;-a great cast with a Alice Krige and Brian Krause and a fun cameo from King himself;&lt;br /&gt;&lt;br /&gt;-well dosed horror in an amusing storyline;&lt;br /&gt;&lt;br /&gt;-great use of music, Santo &amp; Johnny's "Sleepwalk" in particular;&lt;br /&gt;&lt;br /&gt;-likeable characters in a typical King setting: middle of nowhere village;&lt;br /&gt;&lt;br /&gt;-lots of humor. You can't really get good scares here because it's too much fun and over the top;&lt;br /&gt;&lt;br /&gt;-old but really nice makeup effects like they don't make anymore!&lt;br /&gt;&lt;br /&gt;A 4,5 rating: I don't get it really. When was the last time a horror film was as much fun as this one?</t>
  </si>
  <si>
    <t>Bizarre, trippy, forget-about-a-story-and-full-steam-ahead low budget sci-fi about the Williams family, living in the California desert. They become witness to a series of events that escalate in their level of strangeness; apparently, they've been caught in a time-space warp, where past, present and future collide.&lt;br /&gt;&lt;br /&gt;This is the excuse for a parade of highly amusing special effects - a constant light and sound show, dinosaur-like creatures that have at each other, a friendly and tiny little E.T. who enchants the granddaughter, and so on. This picture does show off a little imagination, if nothing else.&lt;br /&gt;&lt;br /&gt;Very nice music by Richard Band, engaging special effects work from the likes of David Allen, Randall William Cook, and Peter Kuran, and, importantly, a likable family are key assets. It generates a sense of child-like amazement; it may very well be that it's more of a romp for kids (or the kids inside many of us) who are able to gloss over any flaws in the narrative or presentation.&lt;br /&gt;&lt;br /&gt;I found it hard to resist; it's a short and sweet (80 minutes) diversion, and a decent credit for director John "Bud" Cardos (of "Kingdom of the Spiders" fame) and executive producer Charles Band.&lt;br /&gt;&lt;br /&gt;7/10</t>
  </si>
  <si>
    <t>Bromwell High is nothing short of brilliant. Expertly scripted and perfectly delivered, this searing parody of a students and teachers at a South London Public School leaves you literally rolling with laughter. It's vulgar, provocative, witty and sharp. The characters are a superbly caricatured cross section of British society (or to be more accurate, of any society). Following the escapades of Keisha, Latrina and Natella, our three "protagonists" for want of a better term, the show doesn't shy away from parodying every imaginable subject. Political correctness flies out the window in every episode. If you enjoy shows that aren't afraid to poke fun of every taboo subject imaginable, then Bromwell High will not disappoint!</t>
  </si>
  <si>
    <t>Zero day has a purpose and this is not simply entertainment, it delivers a message about its specialised subject school shootings. Charting the lives of two friends Andre and Cal leading up to an attack on their high school. &lt;br /&gt;&lt;br /&gt;Whilst the movie started in somewhat unassuming fashion, an impromptu announcement of the coming attack in amateurish teenage style followed by some brief encounters with the boys families. It is not long before we are down to business with the boys showing us their collection of guns, their fetishistic love of them, their sprawling sporadic narcissistic fantasies and even in a controversial scene how to build pipe bombs.&lt;br /&gt;&lt;br /&gt;So what is the movie trying to say? What is really motivating these soon to be killers. It seems hard to really pinpoint. They certainly do not come across as cold blooded psychopaths yet they are planning an act of sheer brutality. This brings me to what I feel is the genius in part of Zero day. Cal and Andre talk constantly about how much they are on a different level, how above the rest of us they are and how they will 'leave us all behind.' Like the columbine killers they truly feel superior. Like Nietzsche's res sentiment Cal and Andre's value system seems to have been born out of rejection from their society. Yet we are given only glimpses of this, an expression of hatred for a popular athlete for example. So where is the motivation? What I feel is that Coccio portrayed two individuals desperate to make a statement of superiority a gesture of their power yet who have no reasonable venue for it. Hence they turn to mass murder and the kind of which that will garner them more attention than they could ever realise. This is why in part school shooters seem able to carry out atrocious acts despite coming from good stable loving homes. The murder is part of a fantasy, Cal and Andre are totally lost in their fantasy they almost fail to see the reality of their actions. They turn fantasy into tragedy.&lt;br /&gt;&lt;br /&gt;What is secondly most enthralling about this film is the character development and the unique dependence Cal and Andre have on each other. Andre is throughout the film overtly the leader of the two, Cal's embrace of his demeanour and attire seem somewhat forced. Andre is uptight, Andre is intense and serious. He completely shuns others except for his family, he is meticulous and precise about everything he does and for a while appears the prime mover in the plot to attack the school. Yet he is likable in his own way, he does not embrace teenage nonsense and in part we feel compelled to agree with him, yet these moments are shattered by Andre's fleeting gestures of violence towards us the audience treating us as both confidante and potential victim. Cal on the other hand seems more relaxed than Andre, more accepting of reality. Yet he is in his own way dominant. We have many personal moments of introspection with Cal's video diary, scenes when he is alone and apart from Andre. Cal seems to be struggling with his own personal demons and using their plan to exorcise himself of them. Andre is jealous of Cal going to the prom with an old friend, he wants Cal all to himself. Cal placates Andre and encourages him. For the first time in his life Andre seems to have found someone who believes in him and who admires him he cannot lose it. Whilst Cal has found someone offering him a way out.&lt;br /&gt;&lt;br /&gt;The movie certainly picks up pace and improves as it nears its grim conclusion. There is an excellent moment when Cal attends the high school prom. Suddenly the star of the movie becomes shy and introverted, not at all at ease with his peers. Yet we are inclined to feel more connection with Cal than with the raucous bawdy crowd screaming juvenile obscenities whilst drinking heavily in their limo. Theirs is an episode all too common and recognisable. We do not want to relate to them, when it is over and Cal is back with Andre silently preparing one of their final videos we like the characters feel once again at ease safe in the fantasy world they created. We feel like shunning the masses as they have.&lt;br /&gt;&lt;br /&gt;The penultimate scene is superb. The final video sees Andre and Cal arming themselves in their car just moments before attacking. It is all too real and truly creates a sense of impending doom. By know we know Cal and Andre and are realising they are about to actually do it, with a kind of morbid fascination we are also relishing the films catharsis.&lt;br /&gt;&lt;br /&gt;The massacre shot in CCTV fashion is at times shocking, and whilst it was certainly the perfect choice to depict the massacre if we were going to it is not void of flaws. What is most significant is the sudden radical change of perception we have of Cal and Andre, looking at them in the this person suddenly they are the callous killers we knew they would become yet refused to acknowledge that they would. It is violent and real, our heroes have become monsters and the reality of their fantasy is a terrible tragedy, which costs them everything.&lt;br /&gt;&lt;br /&gt;The final scene shows a group of teens filming themselves burning the crosses erected for Andre and cal in disgust that they have been memorialised. Having known Andre and Cal we can only feel almost a sadness that they are actually gone forever and that they certainly did not win anything.&lt;br /&gt;&lt;br /&gt;Zero day is a must see for anyone interested in these violent acts sensationalised by the media. It is a character study well worth experiencing.</t>
  </si>
  <si>
    <t>i actually thought this is a comedy and sat watching it expecting to laugh my ass off. pretty soon in became clear this is no comedy, or at least not a 'Jim Carrey type' one. what kept we watching was the characters - the movie starts with some pretty grim, troubled people, gathered together to try and fight one of their basic fears - fear of water, fear of swimming. we start to get bit by bit into their lives, witness their troubles, guess of their thoughts.&lt;br /&gt;&lt;br /&gt;actually i made it look much darker than it actually is, and besides the chain of events soon brings some light and hope to their lives.&lt;br /&gt;&lt;br /&gt;i probably wouldn't have watched the movie had i known its not a comedy but rather a drama, but i had good time, enjoyed the story and don't mind i spent about 90 minutes with it.&lt;br /&gt;&lt;br /&gt;many films treat the alienation between people in the western world, this movie shows how people can get together and help each other&lt;br /&gt;&lt;br /&gt;"and if in the light of dying day you meet her, don't let her pass you by and leave, don't loose her, she is your gift from the sun..."&lt;br /&gt;&lt;br /&gt;9/10&lt;br /&gt;&lt;br /&gt;peace and love</t>
  </si>
  <si>
    <t>I caught this film late on a sat night/ Sunday morning with my brother. We had been drinking. This is one of the best films for ripping apart I have ever seen. From the 'luxury' ocean liner actually being a 'roll on, roll off' ferry, complete with cast iron everything to the doors with adhesive stickers saying staff, then seeing the same door being used for something else in another scene - this film rocks!! The continuity is so poor you cant help but notice it, it slaps you in the face with the holes. In the final scene he jumps off a life boat with the ferry in the distance. Cut to his son and new girlfriend (The ships PR director who knows kung-fu and used to be in the police but was dismissed for doing things her way - true)on the ferry going very fast away from the explosion. ......Then the dad is there hugging them. HoW???? Who cares, its magic. There is not one redeeming feature to this film. The casino is the size of a large bedroom with one casino table. when being chased by the villains there is only One place to hide, you've guessed it. Enter the villains who, instead of checking under the One table, proceed to shoot up four fruit machines and a little corner bar (a corner bar in the casino - fantastic). They walk straight past the only hiding place thus allowing our Casper to get around them and 'take them out'.&lt;br /&gt;&lt;br /&gt;Get some mates over, get a few drinks in, put this film on and howl.</t>
  </si>
  <si>
    <t>Descent. Yeah. Boy... I haven't seen anything this powerful and scintillating since Bruno Dumont's, "Twentynine Palms" (2003). (By the way this film is not to be confused with another fairly recent pic about the topic of "female empowerment," "THE Descent" (2005), directed by our Splat Pack friend, Neil Marshall, who also happens to be a major talent his own right.) But getting back to this "Descent," the NC-17 rated (uh-oh) effort on which the lovely Ms. Dawson takes a producer's credit (congratulations) and directed by Talia Lugacy (strong chance that's not a real name), as good as it is (in moments), it will not be appreciated by most lay people out there because the script is pretty flawed. As a producer, you really have to tighten up that script. Of course, in the premise alone, you have the promise of rising conflict, but there still lies the task therein of accomplishing rising conflict.&lt;br /&gt;&lt;br /&gt;At times, this thing plays like an interesting piece of experimental theater and, well, I guess I'll let the others who've already commented here speak to the boringness of it, namely that which occurs in the second act -but find me a second act that isn't boring? There's also this Catch 22 that goes along with these quasi-independent films like "Descent" in which Rosario happens to be attaching herself to and leveraging her "fame-identity" to get a script into production that would, under usual circumstances, not get made at all while at the same time she is basically a miscast in the film's leading role. Rosario Dawson is gorgeous and, apparently, you can shoot this girl from just about any angle all day long, but, oh, wow-wee, how fast the time just slips away: Rosy ain't no undergraduate no more. That's part of the confusion about the screenplay: "Is she a graduate student? A TA? No, graduate students don't really have these type of qualms with football players, do they?" Again, if you are Rosario Dawson, Executive Producer, that's the one of many, many aspects to the professional film process you'll have to think about as you embark on this wonderful new role in your film career. And if you don't have the answer to why you're movie isn't convincing, let me tell you: there is a boatload and a bevy of vivacious, well-qualified, undergraduate aged talents, pining to get involved in the business, who might have nailed that lead character down, all the while, looking just as darn good as you know who; but unfortunately without Ms. Dawson -no Honey, NO money. I have to say, the camera department did an outstanding job, however, because this film is really well shot (i.e. lit) in all its dreary/dreamy darkness. The nightclub scenes look wonderful; one can tell all those music videos are starting to pay off and the play with time... The shooting/framing is all quite excellent which makes the picture a rewarding watch.&lt;br /&gt;&lt;br /&gt;"Descent" is good not great. However, I have a feeling, thanks to NetFlix, this movie will find a life of its own. I hope this group continues making films. If you're into experimental American film-making, cinematographic imagery of implausibly well formed college studs (or male model drop-outs) in their early twenties, or if you're an undergraduate, just plain angry at the hormonally aggressive young men that comprise less than half of your American university, "Rosario Dawson's Descent" might be your flavor of RockaRoll.</t>
  </si>
  <si>
    <t>Small SPOILERS alert !!!&lt;br /&gt;&lt;br /&gt;Good movie...VERY good movie. And I'm surprised to say that myself, because I'm not a big fan of vampires and the sound of the director's name Deran Serafian usually means bad news. Most of his films are below average action movies like Death Warrant and Gunmen. This was one of his first films and maybe he should have continued making horror movies instead of action. This movie really fascinated me. Good accomplishment, seeing no famous actors or big budget was involved. It really is the story that keeps you focused. Especially fans of the original Dracula myth will be satisfied. Sarafian lights up another aspect of the famous Bram Stoker story and remains rather loyal and true to the truth. It explains the life of the Roemenian Count Dracula and how he scared the Turkish army away by spearing dead corpses in front of his castle. Of course, that's where the reality and the "based on a true story" stops. The blood drinking and stuff all was invented by Bram Stoker.&lt;br /&gt;&lt;br /&gt;In this movie, the count ( Vlad Teppish) emigrates to the USA and seduces tons of woman. And they're all pretty girls, I'll give him that. Overall, good acting by unknown faces, enough blood and gore to satisfy the more morbid horror fans and an interesting storyline. This film is really unknown and it was hidden on the darkest shelf at my local videostore. But it certainly is worth cleaning up the dust on the cover and put it in the VCR. Heck, it's a lot better than the famous Nicole Kidman movie with the same title. These two films have nothing else in common, but I blame that movie for stealing the attention away from this nice little picture. Check it out...my humble opinion on To Die For = 8.5/10</t>
  </si>
  <si>
    <t>PRC which was the lowest of the low actually struck gold with this moody little thriller. They did the same thing a year earlier with "Detour" which is probably one of the finest low-budget films ever made.&lt;br /&gt;&lt;br /&gt;"Strangler" is basically a one set film, filled with mist and shadows, a technique used by most poverty row studios to hide the sets, or lack thereof. But here, it works well. The ghost of Charles Middleton (better known as Ming the Merciless) lurches around the swamp killing those involved in his wrongful execution for murder and generates some sympathy from the viewer. His final victim is to be the daughter of the ferryman.....he concentrates his wrath not only on those directly involved in his fate but their relatives as well.&lt;br /&gt;&lt;br /&gt;Rosemary LaPlanche does her usual imitation of someone in a coma that passes for her acting style. She offers herself up to the strangler in order to put a stop to the killing but as a sop to the audience, the strangler sees the goodness of her gesture as a sign that his mission is complete and he returns to the hereafter, somewhat chastened. If Ulmer(who directed "Detour") has directed "Strangler" she would be hanging from the nearest tree and the strangler's job would be done. But who's complaining? It's not the story that is the major attraction but the shrouded sets, lighting and the general moodiness of the piece. It stands, right behind "Detour", as PRC's finest hour</t>
  </si>
  <si>
    <t>I didn't really know what to expect when going out to watch the film, apart from the slightly surreal basic plotline that a lonely man orders a Russian bride over the internet. That and it had Nicole Kidman in it. I absolutely loved the film though, and came out thinking 'wow'.&lt;br /&gt;&lt;br /&gt;Refreshingly down to earth, the film moves along nicely, with a few suprises at each corner. The relationships in the film are believeable, with Nicole and Chaplin working against each other beautifully. The humour is subtle, with some great 'Office'-like scenes at the bank, and the thriller element add tension without being Hollywood.&lt;br /&gt;&lt;br /&gt;Overall the film is about real people in an unusual situation. It's less about heroics and more about delicate relationships. Brit-filmmaking at its best...&lt;br /&gt;&lt;br /&gt;(9/10)</t>
  </si>
  <si>
    <t>This is one of the best movies I have ever seen. I feel greatly touched by the theme the movie intends to convey. One sentence that keeps coming up on my mind is that "history repeats itself". Life is what it is shown in the movie: when people are young, they seem not to understand their parents, their own spouses; people have every excuse for not sharing the dearest time with their children until too late; people always have to work hard to support the whole family but are just liable to neglect the subtle feeling of their partners; people always change their perspectives at different stages of their lives; people can always be forgiven if their heart is full of love for their beloved; nothing is more important than the blood relation people share in this world, and one is never too late to talk with their folks about what they feel at the bottom of their heart so as to achieve a better understanding between themselves, so that when life has to end some day, people should not feel sorry or regretful since they have kept their words and there is always hope ---a new life. The actors and actresses are fantastic. They have understood the director's intention perfectly. The movie's charm lies in, to me, the effect of bringing a skillful and splendid fusion of cheers and tears to the audience.</t>
  </si>
  <si>
    <t>I have seen this film only once, on TV, and it has not been repeated. This is strange when you consider the rubbish that is repeated over and over again. Usually horror movies for me are a source of amusement, but this one really scared me.&lt;br /&gt;&lt;br /&gt;DO NOT READ THE NEXT BIT IF YOU HAVE'NT SEEN THE FILM YET&lt;br /&gt;&lt;br /&gt;The scariest bit is when the townsfolk pursue the preacher to where his wife lies almost dead (they'd been poisoning her). He asks who the hell are you people anyway. One by one they give their true identities. The girl who was pretending to be deaf in order to corrupt and seduce him says "I am Lilith, the witch who loved Adam before Eve".</t>
  </si>
  <si>
    <t>I was surprised at just how much I enjoyed this most thoughtfully delivered drama, which owing to its rather unimpressive 6.6 rating, I nearly missed; as I rarely give the time of day to any movie rated below 7/10. Having said that, I'm so glad I gave Stone Angel the viewing it so very much deserved. And so should you, if you are one of the increasingly rare sensitive, soulful and thoughtful sorts of person left on this earth in living form.&lt;br /&gt;&lt;br /&gt;I must say that in many ways (though not all), viz. its themes, execution, style, production etc., Stone Angel very much reminded me of the much praised "The Notebook". I am so surprised that other commentators didn't pick up on the many similarities which repeatedly struck me throughout this movie, so I can only assume that those who've written comments have yet to see the Notebook. They may not share any Alzheimer's theme, yet I can confidently say that if you very much enjoyed "The Notebook" you will certainly find much to engage your time most fruitfully with "The Stone Angel". But even If you've not seen The Notebook, nor read the book on which this move is based, (which, incidentally, I haven't either) you should definitely find much to hold your attention firmly - as long as your favourite genres don't include fast paced action thrillers. This is a movie for thinkers and those who like to reminisce about time's passing, how life changes as the years pass, and what might have happened in one's life as one gazes back through the years.&lt;br /&gt;&lt;br /&gt;This bizarrely underrated yet great movie really deserves a rating of approximately 8/10. I can only blame its current lowish rating of 6.6/10 on the 11% of idiots who gave it 1/10. After all it has attracted less than 300 votes at the time of my writing this comment. Nonetheless, if those 11% who gave it the lowest ranking possible were really expecting car chases and explosions why didn't they look... for even a few seconds at the movie's premise and promotional lines? Oh dear... Whatever the world is coming to, don't miss this most underrated gem of a movie - but only *if* you have a brain (i.e., your top ten doesn't include Transformers, Fight Club nor The Terminator).</t>
  </si>
  <si>
    <t>Cinderella....&lt;br /&gt;&lt;br /&gt;I hadn't watched this film for about five years the last time i saw it. The magic remains. There is something that definitely contains that storybook feel, the songs entertain and the secondary character's all please. The villains in the form of step sisters are perfectly evil and vile. Then there is the most magical of all Disney, the mice making the dress and well you know the rest. To sum up the four of the Disney princess movies are all great but this is a charming magical experience, watch and enjoy. Oh and of course, Cinderella is wonderful as the main character in the movie.&lt;br /&gt;&lt;br /&gt;If you think about it Disney movies can really lost their charm. With Elene Wood and others the movie has such a feel to it, you simply can't help but smile&lt;br /&gt;&lt;br /&gt;They say the moral of this story is that dreams come true. Of course in the real world some are believers others are hoper's. In this film it's even more the magical when her rainbow comes smiling. &lt;br /&gt;&lt;br /&gt;And of course the rest is...Cinderella</t>
  </si>
  <si>
    <t>More directors like Nacho Vigalondo need a greater outlet for their talents. 7:35 De la maÃ±ana is absolute genius. What Nacho is able to convey in 8 minutes takes some Hollywood directors hours of film to achieve. I watched this smiling, but feeling a little dirty and not in the sexual way. You sit and wonder how you should feel after watching this 8 min. nugget. I was entertained, but was disturbed at the same time. Not many people can do that in just 8 minutes. It starts off simple enough. A young women comes in for breakfast at her usual place. She sits down and someone starts singing. From there, the film takes you through so many different emotions all at once it is hard to describe. It is in black &amp; white, but this helps with the feeling the film gives you.This film makes you want to know more about the characters, how they interacted previously and how the ending impacted their lives afterward. I guess it like the old saying,"Leave them wanting more", Nacho Vigalondo is able to do that. Watch this when you can. Show it to your friends and wonder how 8 minutes can be so much fun without taking off your clothes.</t>
  </si>
  <si>
    <t>This film is definitely an odd love story. Though this film may not be much to shout about, Nicole Kidman carries the film on her own the rest of the cast could quite easily be forgotten, though Ben Chaplin does do quite a good job of Hertfordshire Life with shots of St Albans &amp; Hemel Hempstead town centre depicting the true essence of the area. What starts outlooking like a regular episode of the popular British TV series"Heartbeat" soon turns into a gritty gangster getaway action flick.Nothing truly memorable happens in this simple small film and thus ends-up as fairly decent weekend entertainment. A good one to watch, and if you like the hero john are lonely thirty something you may find something to identify with in his character.</t>
  </si>
  <si>
    <t>When it first came out, this work by the Meysels brothers was much criticized and even judged to be exploitation. Luckily, it is now hailed as a masterpiece of documentary cinema, especially now that society has been exposed to real exploitation in what is reality television, and the bad evolution of most direct cinema.&lt;br /&gt;&lt;br /&gt;Really, at first, we must say that this isn't really direct cinema, it is more cinema veritÃ©. The difference between the two is very slight, but it mainly is the fact that in this documentary, we are made to feel the presence of the Meysels brothers, and they do interact with the characters filmed. This as well makes it clear that it is not exploitation. The Meysels have been allowed in the house, and they are included in what is a very eccentric situation of a very eccentric household. And both Edith and Edie just love the idea of being filmed.&lt;br /&gt;&lt;br /&gt;It would have been very disappointing had very been shown only a voice of God narration and shallow interviews. Here, we are given a full portrait of the madness of the house, a madness that does seem to go down well with both Edie and her mother Edith. Their house is a mess, litter and animals everywhere, faded colors and furniture all over the house, and the constant fights that are constant interactions of reality. These two people have lived with each other their whole life, and are not fighting in front of the camera because they want the attention, but rather because they can't help talking to each other this way. They know each other too well to hide their inner feelings, there is no need. In the end, though, even as they blame each other for their lives, they really love each other deeply. Edie says she doesn't want her mother to die, because she loves her very much, and Edith says that she doesn't want Edie to leave her because she doesn't want to be alone.&lt;br /&gt;&lt;br /&gt;But the most interesting aspect of the film is that regardless of their old age, the two women can't help be girls. They cannot help being one the singer, the other the dancer. Exhibit all their artistic skills in front of their camera. When Edie asks David Meysels rhetorically "Where have you been all my life?" she is really very happy that she finally gets to show the whole world herself and her wonderful showgirls skills. A beautiful portrait of stylistic importance and a charm that is highly unlikely to be ever seen again, the way only the Meysels and few others could do.</t>
  </si>
  <si>
    <t>Police Story is a stunning series of set pieces for Jackie Chan to show his unique talents and bravery. Some of the stunts here are among Jackie's best and most dangerous the whole mall fight finale is probably Jackie's greatest single fight sequence, more brutal and less comedic then say Project A or Drunken Master at the end of the fight you can almost feel the pain of the impact.&lt;br /&gt;&lt;br /&gt;But unfortunately the rest of the film doesn't hold up to this quality as it is a rather formulaic cop thriller with some comedy elements. I always prefer JC in films such as Project A where his natural comic talents shine through. In the serious confines of some elements of Police Story it just doesn't work for me. Having said that though this is still up there with Jackies best films due to the incredible stunt work and sheer spectacle.&lt;br /&gt;&lt;br /&gt;As usual with Hong Kong films avoid the English dubbed DVD version as it is truly awful stick with the subtitles.&lt;br /&gt;&lt;br /&gt;Great stunts, OK movie a fine starting point if you've not seen a JC movie before and well worth a watch for any movie fan 7/10</t>
  </si>
  <si>
    <t>I wasn't sure at first if I was watching a documentary, propaganda film or dramatic presentation. I guess given the time of production it was a mix of all three.&lt;br /&gt;&lt;br /&gt;Admittedly the dramatic plot was somewhat predictable. But you had a sense that there would be some interesting scenes as the movie went on. We were able to witness what appeared to be realistic training regimens and equipment.&lt;br /&gt;&lt;br /&gt;Where this movie came together for me was closer to the end. The scenes had a realism (at least as I perceived it) that I haven't encountered often before. You could place yourself in the action and imagine the thoughts of the young combatants. This was mixed in with the usual problems of portraying passable Japanese soldiers at a time when you might think real Japanese actors would be somewhat scarce.&lt;br /&gt;&lt;br /&gt;The movie is excellent as a source of the state of the American mindset in 1943 as the war waged with Japan. Also of interest was a dig at the Japanese with respect to the help the USA gave Japan in past years.</t>
  </si>
  <si>
    <t>The influence of Hal Hartley in Adrienne Shelly's "I'll Take You There" is not overt, but clearly has ties to his work (Shelly has acted in two of Hartley's films). Not only does her film exhibit a very tight narrative, but the hyper-stylized and extreme characters strangely render human emotion in a very real light. Though this film is not ironic on the whole (thank God), the small and subtle ironies that pepper the piece allude to the bitter truths in love and loss. With beautiful cinematography and a soundtrack straight from the seventies, "I'll See You There" is a great indie-film that doesn't stoop to postmodern irony when dealing with the woes of love and the reality of human emotion.&lt;br /&gt;&lt;br /&gt;The film begins with Bill's life falling to pieces. Not only has he sold his best friend Ray a beautiful country home, but his wife Rose has left him in order to join Ray in the retreat. All washed up, Bill wallows in his own gloom and doom until his sister Lucy (played by the director Adrienne Shelly) brings him all kinds of surprises: a self-help book and a "date" for her traumatized brother.&lt;br /&gt;&lt;br /&gt;The unwilling Bill tries to refuse, but the sudden appearance of Bernice at his door leaves him no choice. No doubt Bernice's initially superficial demeanor and ridiculous hairstyle detract from his ability to "rebound" with her. However, her pseudo-hippie qualities annoy him so much that he lashes at her on their first date. And Bernice is so traumatized by his derogatory remarks that she attaches herself to him, forcing herself upon him. To what end, we are not aware... except for maybe the fact that she is psycho. (And who better to play the psycho than Ally Sheedy?)&lt;br /&gt;&lt;br /&gt;Aware that Bill desperately wants to see Rose, Bernice offers her car, but on the condition that he take her somewhere first. On the way, she proceeds to hold Bill prisoner with his own gun (a Pinkerton Detective, no less). An imbroglio of angst, resentment, redemption, passion and violence ensue as Bill and Bernice find themselves on their way to the country home of Ray and Rose... of course, with a few stops along the way.</t>
  </si>
  <si>
    <t>I really am shocked to see the number of reviews that lambaste this movie. This movie was not intended to be a "deep thought" movie, which is what the vast majority of the reviewers seem to think it should be. In fact, it would appear that if ANY movie doesn't produce a life altering insight, and a deep, twisted, mind boggling plot, they would rate it a 1 or 2. Don't trash a movie because you don't like the genre, people.&lt;br /&gt;&lt;br /&gt;This movie was an Action/Comedy flick, and that's all it was intended to be. And for an Action/Comedy, it was very well done. I was actually rather surprised that I enjoyed it as much as I did, having never really been a Jamie Foxx fan, and having the over-used plot that it has.&lt;br /&gt;&lt;br /&gt;The plot was nothing spectacular, using the typical criminal gets out of prison, and is thrown into bad-guy plot while trying to clean up his act (See Blue Streak, Hudson Hawk, 48 Hours, etc. etc. etc.) but it was warmed over with a bit of a technological twist. Now the "bad guys" are actually the "good guys" and the REAL "bad guy" is an uber-geek.&lt;br /&gt;&lt;br /&gt;Jamie Foxx actually plays a convincingly humorous, while at the same time rather intelligent and serious main character, and didn't try to overdo the humor side of the film.&lt;br /&gt;&lt;br /&gt;If you're looking for a deep underlying plot such as in "The Matrix" or a drama such as "Of Mice and Men" then this movie isn't for you. But if you enjoy the raw action, excellent fast-paced filming, and an occasional twist of humor tossed in, this movie won't disappoint you. I would normally have rated it about an 8 (on the same level as the Die Hard Trilogy), but instead gave it a 10 to try and bring the score up to what it SHOULD be.&lt;br /&gt;&lt;br /&gt;</t>
  </si>
  <si>
    <t>I for one have shamelessly enjoyed every episode of Pushing Daisies this season, and hope that the writers' strike won't brutally end the beginnings of a very good show. Ned is a pie maker who owns a restaurant in the middle of town and has a secret talent. Emmerson is a private investigator with his own unique quirks like his love of knitting. Charlotte (Chuck) is the once-dead-but-not-anymore childhood friend and sunny spot of Ned's life. Olive is the jealous but good-hearted waitress. Oh, and add the dog. Jim Dale brings all the characters together with his wonderful narration of the show. Chuck, Ned, and Emmerson along with Olive and occasionally the dog solve multiple murder mysteries with the assistance of Ned's special gift of bringing dead people back to life. The show is funny, clean, and romantic in a very cute and good-hearted way, and I'd recommend it to anyone.</t>
  </si>
  <si>
    <t>Despite being told from a British perspective this is the best WW II documentary ever produced. Presented in digestible (as digestible as war can be) episodes as the grave voice of Laurence Olivier connects the multitudes of eye witnesses who were forced to live the events of that horrific time. Eagerly awaiting its appearance on DVD in the U.S. The Europeans had their opportunity with a release in DVD earlier this year.</t>
  </si>
  <si>
    <t>As B movies go, it was well above average (I warn the reader now that I may reveal certain key elements of the plot or other parts of the movie, although I am trying to minimise any such tendency). As sequels usually go, it was utterly fantastic(despite a "cookie cutter" approach to trying to copy certain elements from the original movie verbatum. Despite this sometimes tedious tendency, it seemed to work in this particular film, so long as the viewer could divorce his attention from comparisons to the original "Scanners").&lt;br /&gt;&lt;br /&gt;The movie was similar in ways to the "Superman" series, in terms of the main character's description of his early childhood and relationship with his parents (who seemed modelled along the same lines as the Kents in the "Superman" stories) and the theme of a morally pure hero possessed of extraordinary powers from an early age, etc. The depiction of profound feelings of alienation of prodigious or otherwise non-conforming children, adolescents and/or adults was a theme which reminded me of films such as "Real Genius", and (to a more superficial degree) "Doctor Mordrid" and struck a particularly strong chord.&lt;br /&gt;&lt;br /&gt;The film had a positive message, and was fun to watch. I found some of the insights and accuracy (in terms of depiction of certain aspects of paranormal experiences) fascinating, and even profoundly touching at times. These moments occasionally appeared from among all of the great formula-driven schlock and gratuitous sex(uality, in this case, as the sexual elements were tastefully done) and violence that makes B movies (or Shakespearian plays, for that matter!) so much fun to watch!&lt;br /&gt;&lt;br /&gt;This is a must watch for all comic book, Sci-fi, "remote viewing" enthusiasts, and horror fans! With the right exposure in the right circles, the film could develop quite a cult following, along with the original "Scanners".</t>
  </si>
  <si>
    <t>Excellent writing and wild cast. The tech is poor but it's obviously very low budget. Looks like they didn't cut the negative but had to release on a video output. In any case one of the most inventive comedies I've seen lately. The screenwriter in particular is fine.</t>
  </si>
  <si>
    <t>I love this freekin movie! Walsh is a true master of the cinematic form, his film have been sometimes in my opinion, overlooked. But this film is a favourite of mine because it really gives you the feel of the time the film was set in.\&lt;br /&gt;&lt;br /&gt;All the wonderful characters that existed, the lifestyle, the mode of dress, the way they spoke, OK they might be exaggerated, but it is good to know that there were occasion when two men tried to outdo each other with insane stunts.&lt;br /&gt;&lt;br /&gt;I just felt it was apiece of history thats should be wathced by many people and appreciated because of that fact.&lt;br /&gt;&lt;br /&gt;Can I get it somewhere on DVD? I have only seen it on TV. But for anyone wanting a slice of life movie about that period of time this is the perfect one.</t>
  </si>
  <si>
    <t>All right, here's the deal: if you're easily offended then you might want to stay far, far away from this one. There are some painfully funny moments in the movie, but I probably blushed about as much as I laughed. Actually, I probably blushed MORE than I laughed. And if I wasn't literally blushing on the outside, then I was blushing on the inside. If there is absolutely nothing in this movie that embarrasses you then you simply have no shame. Whether that's a badge of honor or not is in the eye of the beholder I suppose.&lt;br /&gt;&lt;br /&gt;I will not deny that I laughed quite a bit, but this is a movie that I simply cannot give a blanket recommendation due to its subject matter. If I were to say, "This movie is hilarious, go check it out!" and some sweet, little old church-going lady heads to the theater and has a heart-attack during one of the graphically explicit sex situations, well, that's just something I don't need on my conscience.&lt;br /&gt;&lt;br /&gt;So how raunchy is it? Hmm, try about 100 times worse than The Wedding Crashers. Honestly. My mom would've walked out during the first scene. I feel it's my duty to at least warn you of what to expect.&lt;br /&gt;&lt;br /&gt;There is some cleverly intelligent comedy here, but that's what I come to expect from the man (Judd Apatow) who had a hand in both Freaks and Geeks and Undeclared. I'm all for making fun of Michael McDonald; the only man whose hair and beard are white enough to give Kenny Rogers a run for his money. Paul Rudd proclaiming, "If I hear Ya Mo Be There one more time I'll Ya Mo burn this place down," is hilarious, but it's one of those things that the majority of the audience won't appreciate.&lt;br /&gt;&lt;br /&gt;And when we see a quick 3-second flashback of Steve Carrell singing along to Cameo's Word Up, I laughed for a good two minutes after the joke was over, whereas most everybody chuckled and then forgot about it.&lt;br /&gt;&lt;br /&gt;Strangely enough, despite the raunch, there's an admirable moral to the story. The movie doesn't portray Carrell as some freaky loser just because he's a virgin. He's really portrayed as a likable, admirable character. Sure, he's a little weird. After all, he has a framed Asia poster, "more videogames than an Asian kid," and a toy collection that features the Million Dollar Man's BOSS, but we're never led to believe that there's actually anything wrong with the fact that he's a virgin. As odd as it may seem, there's a bit of an "it's OK to wait" message.&lt;br /&gt;&lt;br /&gt;But man, oh man, please be warned that this pushes its R rating about as far as it can go. That was certainly Apatow's intention. According to him, he just let some of the guys (particularly Rogen and Malco) improv and talk the way they normally talk, all in an effort to find lots of new ways to be dirty. If you can handle that or talk that way yourself, then you'll love the movie.&lt;br /&gt;&lt;br /&gt;I'm not a big fan of excessive profanity and sex jokes. I find that subtle, clever humor is much more entertaining than about 200 uses of the f-word or fratboy sex discussions. But that's me. Like I said, there are some absolutely hysterical moments here, but you have to ask yourself if they're worth sitting through one of the most vulgar movies you're likely to ever see at the theater. I just don't know how interested most women will be in what's discussed by men while playing poker. Honestly ladies, you might not want to know. If you've ever been curious why some girls think guys are gross, well, this gives you a good idea.&lt;br /&gt;&lt;br /&gt;There you go - my humble, honest take on what to expect. Be that your guide. It definitely should not be seen with your Sunday School class, mama, grandmama, any family members of the opposite sex, children of any age, or anybody who is easily offended by excessive profanity or explicit sex discussion. If you'd see it with any of the above then you apparently do not have any concept of what it means to be uncomfortable.</t>
  </si>
  <si>
    <t>Cowboys James Stewart and Walter Brennan take their herd from Seattle to Alaska and on into Canada to stake a claim. Once there, they have to contend with seductive, shifty businesswoman Ruth Roman and ice-cold, happy-go-lucky villain James McIntire.&lt;br /&gt;&lt;br /&gt;John Wayne may get talked about more, but his good pal Stewart made some excellent, hard-edged westerns too, some with the great director Anthony Mann. Frankly, I'd take this, with it's sturdy action sequences and fine melodrama, over North To Alaska any day!&lt;br /&gt;&lt;br /&gt;The Far Country features some breathtaking scenery and cinematography that should definitely have been shot in widescreen.&lt;br /&gt;&lt;br /&gt;Also, there's some strong support by the always reliable Brennan, Roman (who's great), the incredibly cute Corrine Calvet, and James McIntire, who plays one of my favorite types of bad guy, the kind that doesn't take himself too seriously.&lt;br /&gt;&lt;br /&gt;This would make a great double-bill with another highly recommended Mann/Stewart northwest-set western, Bend Of The River.</t>
  </si>
  <si>
    <t>This movie was released by Roger Corman, so you know that the filmmakers didn't have much money to work with.&lt;br /&gt;&lt;br /&gt;Although, some viewers may miss the subtleties in this movie because of the very typical "obsessed killer" type marketing approach, there are unique differences about this movie.&lt;br /&gt;&lt;br /&gt;AMANDA, as played by the obviously talented Justine Priestley, is a complex character. Some people like these movies precisely because the violence can seem random, but here the ramifications of past abuse (dealt with in a realistic but tasteful manner) are what shape the psychosis of AMANDA. Surprisingly, Amanda redeems herself at the end with an act of love, where most of these movies turn into the typical, all out fight to the death and the evil character dies just as evil in the end as to begin with.&lt;br /&gt;&lt;br /&gt;Some rough edges in this picture, but I have to give it 7 out of 10 stars based on its thoughtfulness and yes, originality as compared to the usual -- especially on a budget.</t>
  </si>
  <si>
    <t>I originally saw this very dark comedy around 2000 or so on cable TV. What a surprise and delight! Everyone is covertly armed in this movie! Dreyfuss plays the "mental" don (remember the New York don who was supposed to be schizophrenic? Art imitates life or vice-versa?). Diane Lane and Ellen Barkin are at their most beautiful and NOT to be toyed with! Thus proving that beauty and toughness DO go together! Then there is the great "bullshit" scene between Barkin and Jeff Goldblum (Rita and Mickey) where they verbally play off the world "bullshit." This film is both subtle and bald. For all the shooting, it can be a very quiet film. And, you have the opportunity to see several actors in their final or near final roles. Joey Bishop. Richard Pryor. Henry Silva. It is not a film for everyone. But, if you like a film that has a lot of word play and keeps moving without blowing up everything in sight, this is the film for you. Roger Ebert dumps on this film. He's flat wrong. THIS is a fine, fine film! Maybe just not one for Ebert. I consider it as a 10 because of how well it is done and how funny the script can be, while not really being a straight comedy kind of film. I like it so well that I bought it on DVD because it just doesn't get shown very much on cable TV. Now, it's all mine!</t>
  </si>
  <si>
    <t>One of the great things about many of the superb Chinese movies you can find, if you are lucky, in the video stores, is they are very accurate retellings of actual, true stories. Farewell, my Concubine, The Emperor and the Assassin and this movie are perfect examples. The film makers take a true story and work hard to accurately create a movie without compromising the facts for dramatic or commercial convenience -- the hallmark of much Hollywood, and especially Disney films.&lt;br /&gt;&lt;br /&gt;In this story we follow the later years of an famous local street performer dubbed the King of Masks for his mastery of Sichuan Change Art. Along an having lost his only son many years earlier, he searches to find a male heir to carry on his rare and dying art in a society that forbids females to have such work. Master Wang is sold a son by a slave trader. All is well as he joyfully prepares to pass down his art. But the son eventually is found out to be a girl. From there, the story get very interesting, with a good performance by Master Liang of the Sichuan Opera -- a regional operatic style related to Peking Opera. Fans of Farewell My Concubine should look carefully at Master Liang's portrayal of a male playing the female role in Chinese Opera. It may help them come to understand that the players of these female roles were probably not homosexuals or castrati, but people who have be so psychologically conditioned as to be totally unaware of their own sexuality.</t>
  </si>
  <si>
    <t>I recently saw I.Q. and even though I'm not a romantic comedy type of gal, I think that it was just a nice and sweet movie to watch. So many movies in my opinion lack honesty. You know that feeling when you're watching a movie and you just feel robbed because it's taking something from the story and it was like the director just threw it together like it was trash? The story between the scientists is a sweet and funny one. How they stuck together and they tried to help Tim Robbins character become smart. I liked the love story between Tim and Meg because it was simple and brought up a good point when it comes to love, "nothing is what it seems". I would recommend this for a Sunday morning.&lt;br /&gt;&lt;br /&gt;7/10</t>
  </si>
  <si>
    <t>This was an excellent film. I don't understand why so many people don't like it. There was so much in it to connect with, so many beautiful images, and so much compassion in the things that weren't said. I was thoroughly entertained, and was left with a feeling of joyous exuberance, just as I am when I finish most any Tom Robbins story. Now I haven't read this particular book of Robbin's, so I don't now how this matched up, but I can't imagine this movie could have been a very bad interpretation. The movie left a lot for you to define yourself, which is the best part of any Tom Robbins novel, dreaming up the details. &lt;br /&gt;&lt;br /&gt;To all of you who said this was the worst movie ever, I pity what little must be left of the dimming light in your hearts. Far from the worst ever this movie was glorious. Long live the whooping crane.</t>
  </si>
  <si>
    <t>Some movies seem to be made before we are ready for them. As I watched this film, made in 1988, in 1999, I thought I was watching the O.J. Simpson debacle (although I have very different opinions about the innocence of the individuals in each situation).&lt;br /&gt;&lt;br /&gt;The Australian news media, if this movie is to be believed, devoured the case of a possible infanticide and truth was left as an afterthought. It was scary to see the scenes of invasive, swarming media hordes, ridiculous accounts of half-truths and lies and debates over the supposed merits of the case by persons at all levels of society.&lt;br /&gt;&lt;br /&gt;Equally appalling is the media's depiction as indifferent and uncomprehending of the technical information in the case. I do wish more was made of the issue of religious prejudice in the case (the accused are Seven-Day Adventists).&lt;br /&gt;&lt;br /&gt;Today these circuses have become common but that makes the lesson only more important.&lt;br /&gt;&lt;br /&gt;Streep is excellent as usual, and this is the best I've ever seen Sam Neill. The Aussie accents get a bit thick at times but not incomprehensible.</t>
  </si>
  <si>
    <t>I first watched the Walking Tall movies when I was about 8 years old and I thought both Joe Don Baker and Bo Svenson did a great job, they must have anyway because since watching the movies, I have tried to learn as much about the real Sheriff Buford Pusser as I can. All 3 parts of the movie gave me chills and Buford Pusser was a true hero, I only wish he were alive today and that there were more people like him. I would love to thank him for getting rid of all the crime and being so brave. I am very sorry that his family had to go through such horror and pain. My heart goes out to them. So from a 30 year old fan of Sheriff Pusser and of the 3-part Walking Tall movies and the actors that portrayed him, please do not be negative about these movies and actors, they were only trying to let us know what a wonderful man the real Buford Pusser was and what a great family he had. And to all the young people who may have not heard much about Buford, I suggest you watch the Walking Tall movies and learn more about him.</t>
  </si>
  <si>
    <t>One of the best parts of Sundance is seeing movies that you would otherwise almost certainly miss. Unless you're a real art-house devotee, you probably don't catch many documentaries. Only a handful get any recognizable distribution. Fortunately, Sundance has increased its commitment to documentaries in recent years.&lt;br /&gt;&lt;br /&gt;Shakespeare Behind Bars is a powerful documentary about a dramatic production group at the Luther Luckett Correctional Complex in LaGrange, Kentucky. Every year a group of inmates present a Shakespearean play. Director Hank Rogerson and his crew follow the troupe as roles are self-selected, interpreted, rehearsed and ultimately performed.&lt;br /&gt;&lt;br /&gt;The movie is filled with fascinating revelations for those of us that have not been exposed to prison environments. Despite the labels we know them by (convict, felon, murderer, etc.) we soon began to appreciate and respect these men as thinking feeling human beings. Serendipitously, the play chosen for the year of filming was The Tempest, with its penetrating focus on forgiveness and redemption. The actors all grapple with the relevance of the play to their lives, finding patterns and parallels with their characters and the meaning of the drama.&lt;br /&gt;&lt;br /&gt;For a documentary film, like a book, the best that can be hoped for is that we experience something that changes our lives. Shakespeare Behind Bars was a personal revelation for me. "O brave new world, that has such creatures in it."</t>
  </si>
  <si>
    <t>The Unborn is a very, very different film. James Karen &amp; Brooke Adams are in the film and they performed quite well. this film is builds up solidly and it keeps you going. Though I think you must be a horror fan to watch this because of the scenes and the plot. There is one brief sex scene with no nudity that could have been left out and to some people this scene may disappoint someone like Me that's into the film and thinks that stuff ruins a good film but that's it when it comes to that. There is a scene where Adams' character goes nuts and kills a cat but you can tell its not real. The music is very different but very good. The Unborn in My opinion is a really creepy film that's superbly unpredictable and that's quite strange! I recommend all horror fans to this movie!</t>
  </si>
  <si>
    <t>James J. Corbett's autobiography "The Roar of the Crowd" was the starting point of this lively and well-remembered fictionalized biography. The author was heavyweight champion of the world, succeeding John L. Sullivan, before the turn of the century. The events of the narrative depict Corbett as a brash but likable and intelligent young man whose conquest of the world of boxing and social prejudice in his time, when he was considered merely the son of Irish immigrants, a lowly bank teller and a nobody surprised everyone. It took him several hours of exciting and often amusing screen-time to prove his compeers were wrong. He is an bank teller when the film opens, but he somehow wangles an invitation to a sporting club for the well-to-do. He falls in love with a beautiful but snobbish girl, with whom he always seems to be quarreling, and he lives at home with a brawling clan of Corbetts who seem to fight with one another as often as with others. When he defeats the club's best and a professional fighter borough in to embarrass him, he finally decides to become famous by fighting. he sets out on the road with his friend, who acts as manager and trainer, and despite a few near setbacks, he wins all his bouts and attracts attention. Coming home to pursue his girl again, he contrives to annoy the Boston Strongboy, mighty John L. Sullivan, who enters bars and claims he can "lick any man in the world". Few believe he can win a bout against Sullivan, but Corbett, dubbed "Gentleman Jim" for his gracious manners and patrician appearance surprises everyone by moving, dancing out of range, and negating the furious Sullivan's power. The film's finest scene perhaps comes when a beaten Sullivan comes to congratulate Corbett. The new champion rises to the moment, tells Sullivan a few years before it might have been different, and shows him nothing but admiration and respect. He gets his girl as a result of his two performances, but by the end of the film, as they visit his s parents, his manager is able to tell the world, "The Corbetts are at it again". The films is attractive and has a consistent style without being flashy. The script was written by veteran Horace McCoy and Vincent Lawrence from the Corbett novel. Sidney Hickox did the cinematography, with period set decorations by Clarence Steensen and art direction by Ted Smith. Heinz Roemheld did the music and Milo Anderson the gowns. The film was ably directed by action-film specialist Raoul Walsh. Flynn also liked working with Walsh but did not care for the other director he worked for most often, Michael Curtiz. Among the cast,were Ward Bond as John L. Sullivan, in one of his best performances lovely Alexis Smith a bit spotty but intelligent as the girl Corbett loves and a very able Errol Flynn as Corbett, a young man he seemed to relish playing--he later said it was his favorite role from the period...Jack Carson was his manager, Alan Hale his charismatic father, John Loder a rich foe, with William Frawley, Minor Watson, Madeleine LeBeau, Rhys Williams, Arthur Shields, Dorothy Vaughn and Mike Mazurki along for the enjoyable proceedings. It is hard to say enough about the logic and light-hearted fun this movie's makers have generated; it is one of the best-liked of all sports biography films, and by my standards one of the most enjoyable as well.</t>
  </si>
  <si>
    <t>I really enjoyed "Doctor Mordrid". This is a low-budget film, which may be off-putting to some, but I have no problem with it. I admire it even more for that, considering it's WAY more entertaining than the drivel that Hollywood churns out every year. Too bad this didn't get a theatrical release; I don't know about anyone else, but I would have went to see it in theatres. `Doctor Mordrid' is a very entertaining science fiction film that just about anyone can enjoy, especially if they're into sci-fi like I am. I don't see why this is a R-rated film; only one f-word is said, and there are no gruesome death scenes, nor is there any blood at all. The timeless rivalry between sorcerers Anton and Kabal (Anton wanted the use his powers to save the human race, while Kabal wanted to enslave them), gave the story a sense of enchantment, while the mythical plotline added charm to the story itself. Basically, this a film that's just plain fun to watch. There is one unintentionally funny thing in this movie, though: seeing Jeffrey Combs keeping a straight face while wearing that silly blue cape and suit. That makes me laugh every time I see it. But I digress... Anyway, the acting is great; the main protagonists (Anton, and his lady friend, Samantha), are very likable; Anton is sympathetic, and hospitable, and Samantha is friendly. Plus, the settings were wonderful. The floating island in the other dimension was very cool setting; we're only given a glimpse of it twice, though; it would have been great to see more scenes take place here. The main setting was also very neat; Anton's apartment is very roomy, and he has some cool devices, especially the monitoring system he uses to keep track of the world's occurrences. He even has a pet raven that he keeps in his apartment named Edgar. Overall, this a great film; it was fun to watch, and the main actors put a lot of feeling into their roles. If you can find anywhere that rents `Doctor Mordrid', you should rent it (or, in my case, buy it. It was definitely money well-spent)!&lt;br /&gt;&lt;br /&gt;My Rating: 8 stars out of ten.&lt;br /&gt;&lt;br /&gt;</t>
  </si>
  <si>
    <t>Tian's remake is no good at all. I only click on his remake documentary to see Wei Wei, the original actress back in the classic 1948 film say a few words to the crew. We are going to meet Wei Wei this Sunday (28/3/2010) after the showing of Xiao Cheng Zhi Chun in the Hong Kong Film Archiev. Wei Wei is almost 90 years old in silver hair, her cameo appearance in Hong Kong films is always a surprise to her fans. In this year's Hong Kong Film Festival, a special program is dedicated to Fei Mu, director of this epic movie and Wei Wei's still shot from the movie is being seen all around in Hong Kong. My son, who turns 21 this year, is surprised Wei Wei was so beautiful then.</t>
  </si>
  <si>
    <t>I personally thought the movie was pretty good, very good acting by Tadanobu Asano of Ichi the Killer fame. I really can't say much about the story, but there were parts that confused me a little too much, and overall I thought the movie was just too lengthy. Other than that however, the movie contained superb acting great fighting and a lot of the locations were beautifully shot, great effects, and a lot of sword play. Another solid effort by Tadanobu Asano in my opinion. Well I really can't say anymore about the movie, but if you're only outlook on Asian cinema is Crouching Tiger Hidden Dragon or House of Flying Daggers, I would suggest you trying to rent it, but if you're a die-hard Asian cinema fan I would say this has to be in your collection very good Japanese film.</t>
  </si>
  <si>
    <t>Five years on from the Tenko survivors returning home, and from Marion's double-edged "Well that's that".&lt;br /&gt;&lt;br /&gt;It's now 1950: reunion time. The gang's all here: Marion, Bea, Ulrica, Kate, Dorothy, Christina, Dominica, and latecomers Maggie and Alice. The story that unfolds is a beaut: as perfectly written and acted, and as thought-provoking and moving, as the original series.&lt;br /&gt;&lt;br /&gt;All the questions left hanging at the end of the series are neatly answered here. From Marion's family to Joss's health centre, everything has changed in five years, and not everything has changed for the best.&lt;br /&gt;&lt;br /&gt;A trip to Dominica's plantation brings plenty of shocks and some truly edge-of-the-seat tension. There's a real sense of tragedy and disaster as, once again, fate takes over and the women struggle for their lives. Dominica finally shows her true colours, and there are some shout-at-the-telly moments of drama.&lt;br /&gt;&lt;br /&gt;Lush location filming in Singapore, and an opportunity to catch up with a group of women who feel like they have become friends. It's such a shame that this really is the end. I could watch it all over again. Perfection.</t>
  </si>
  <si>
    <t>Dressed to Kill has been more or less forgotten in critical circles in the past 20 years, but it is a true American classic, a film which is much more than just a glossy thriller.&lt;br /&gt;&lt;br /&gt;I sincerely hope the DVD release will give more people the chance to hear about it and see it.</t>
  </si>
  <si>
    <t>As Alan Rudolph's "Breakfast of Champions" slides into theaters with little fanfare and much derision it makes me think back to 1996 when Keith Gordon's "Mother Night" came out. Now for all the talk of Kurt Vonnegut being "unfilmable" it's surprising that he has gotten two superb cinematic treatments (the other being "Slaughter-house Five"). "Mother Night" is certainly one of the most underappreciated films of the decade and I cannot understand why. It's brilliant! It stays almost entirely faithful to Vonnegut's book (without being stilted or overly literary) and adds to it a poetry that is purely cinematic. How many film adaptations of any author's work can claim that? Vonnegut himself even puts in a cameo appearance towards the end of the film, and can you ask for a better endorsement than that? Not only is it a beautiful film, it is a beautifully acted, written and directed film and it is among my picks for the top five or so American films of the 1990s. It's a mournful, inspired, surreal masterpiece that does not deserve to be neglected. I would sincerely encourage anyone to see "Mother Night" - it doesn't even take a familiarity with Vonnegut's work to fully appreciate it (as "Slaughter-house Five" sometimes does). It is a powerful, affecting piece of cinema.</t>
  </si>
  <si>
    <t>I barely remember this show, a little ,but I remembered it was great! My eldest brother, reminded me about the show recently and I had seen an advertisement for the D.V.D set coming out. The network, again screwed up in pulling this from the air, so that they could put what else in it's place? It should have gone at least 3 seasons. Why not, right? I think sometimes that the network executives think they are the 'gods' of the entertainment world. But they mis-guess and flat out miss good show placement from time to time. Let it be said that, they have a lot more flops than 'hits'. This was one of the poor decisions to cut from the line-up. Anyhow, I am getting this for my collection.</t>
  </si>
  <si>
    <t>After high-school graduation, best friends Alice and Darlene, decide to take a trip to Thailand. Whilst they are there, they meet a charming Australian guy named Nick. After spending some time with Nick, he asks them if they want to take a weekend trip to Hong Kong with him. They agree. At the airport though, they are get busted for smuggling drugs and then get convicted for 33 years in a Thai prison for something they say they haven't done. Not really knowing what to do they end contacting Yankee Hank, an American lawyer who lives in Thailand with his wife. Word has it that if you have the money he can help you. Things start of well, but they still can't get out.&lt;br /&gt;&lt;br /&gt;The movie is really good because it doesn't let on what's going to happen and it's interesting all the time. I couldn't believe the ending though. It was one of those endings where you don't know the 100% truth, but you still kind of know what really happened with Nick and the drug smuggling because of the 'owning up' etc. &lt;br /&gt;&lt;br /&gt;Claire Danes and Kate Beckinsale both give quite good performances here. Beckinsales performance was a little weak though. Both Danes and Beckinsales characters friendship is good but could of seemed stronger. Paul Walker even has a small uncredited role here. ;)&lt;br /&gt;&lt;br /&gt;Anyway, I thought Brokedown Palace was a good movie and I give it a 7/10.</t>
  </si>
  <si>
    <t>Boris and Bela do well together in this film,whether they are against each other, or paddling the same boat.I saw this one in 1972, and just purchased it from Borders this year. This time watching it with my children,I took note of 2 things: It held the attention of a 3, 4 and 5 year old; and I caught a few things I hadn't when I first watched it.Very swift story with an unpredictable end. A must for movie buffs!!!</t>
  </si>
  <si>
    <t>First animated feature film from Ireland is also one of the best animated films I've ever seen. Its a real warts and all story that is unlike any of the other Oscar nominees and any other film from this year or any other year.&lt;br /&gt;&lt;br /&gt;The plot of the film has the Abbot of Kells, a village in Ireland building a wall around his town to prevent the vikings from destroying the town should they ever attack. His nephew Brendon, is a young monk who does the best he can but meets the ire of his uncle by doing things in his own time. When a legendary illuminator Aidan arrives from a destroyed monastery, Brendon drifts towards him and his warm personality. Much to his uncle's chagrin Aiden offers to teach Brendon how to illuminate. In order to help Aidan work on his great book, saved from his destroyed monastery, Brendan goes out into the forest to get material to make ink. While outside the walls he meets Ashley, a forest spirit with whom he develops a friendship. Unfortunately the Abbot finds out that he went outside the wall and there is hell to pay. But lurking in the distance are the vikings...&lt;br /&gt;&lt;br /&gt;Forget what you think you know about this film you're wrong. Even what I've explained doesn't do this film justice. Its a simple story with so much more going on. This is a wonderful movie about trying to find your way in the world, over coming demons and finding the beauty of the world outside of the walls. (As the film says the world is a dangerous place and doesn't cease to be even if you build walls).&lt;br /&gt;&lt;br /&gt;Its a film that treats its audience as adults and deals with all of life including the darkness. There is death and destruction and joy and happiness. Its not sugar coated. People die. Monsters lurk. (it freaked out some of the kids), but in the end there is hope. Frankly the darkness in this film is completely unlike anything in any recent American film. Forget the "sadness" in a Pixar film, this is the real thing, and its refreshing and it shows how homogenized even Pixar has become.&lt;br /&gt;&lt;br /&gt;Its a Genndy Tartakovsky-esquire (Samurai Jack) animated film who's look is actually based upon the the Celtic art of the period. Its a film that looks unlike any other. Here again is another film that takes the movie frame and uses it in every way possible. the Images are designed to fill the available space as much as possible. Often the film manipulated things to make it look like a page in the legendary Book of Kells. Its stunningly beautiful and best described as art come to life.&lt;br /&gt;&lt;br /&gt;Director Tomm Moore has fashioned a film that is a masterpiece. I can't say more than that. Its a masterpiece. Its one of the best animated films I've ever run across.</t>
  </si>
  <si>
    <t>This is an "odysessy through time" via computer animation, supposedly th work of over 300 artists. Made in the late '80s and released in 1990, this was cutting edge stuff for the day. I thought it was good and quite interesting in spots.&lt;br /&gt;&lt;br /&gt;Most of the short scenes made no sense, just forms evolving into other forms, but that was fun to watch. This is all about visuals, not really about any kind of a story. There were some strange sequences in which odd-looking men- creatures would dance around with birds overheard. All of it is computer animated which was new back then. Even the term "computer animated" was not well-known.&lt;br /&gt;&lt;br /&gt;It's simply a chance to show off this new technology in short bits of cartoon-like happenings with beautiful colors and imaginative scenes. No words, just pictures with electronic music. Stoners must have really loved this.&lt;br /&gt;&lt;br /&gt;It's a nice, intriguing 40 minutes of "eye candy" and "head candy." By today's CG effects this may have lost impact, but I think you'd still be entertained by this.</t>
  </si>
  <si>
    <t>I went into Deathtrap expecting a well orchestrated and intriguing thriller; and while that's something like what this film is; I also can't help but think that it's just a poor man's Sleuth. The classic 1972 film is obviously an inspiration for this film; not particularly in terms of the plot, but certainly it's the case with the execution. The casting of Michael Caine in the central role just confirms it. The film is based on a play by Ira Levin (who previously wrote Rosemary's Baby and The Stepford Wives) and focuses on Sidney Bruhl; a playwright whose best days are behind him. After his latest play bombs, Sidney finds himself at a low; and this is not helped when a play named Deathtrap; written by an amateur he taught, arrives on his doorstep. Deathtrap is a guaranteed commercial success, and Sidney soon begins hatching a plot of his own; which involves inviting round the amateur scribe, killing him, and then passing Deathtrap off as his own work.&lt;br /&gt;&lt;br /&gt;Despite all of its clever twists and turns; Deathtrap falls down on one primary element, and that's the characters. The film fails to provide a single likable character, and it's very hard to care about the story when you're not rooting for any of the players. This is not helped by the acting. Michael Caine puts in a good and entertaining performance as you would expect, but nobody else does themselves proud. Christopher Reeve is awkward in his role, while Dyan Cannon somehow manages to make the only possibly likable character detestable with a frankly irritating performance. It's lucky then that the story is good; and it is just about good enough to save the film. The plot features plenty of twists and turns; some work better than others, but there's always enough going on to ensure that the film stays interesting. Director Sidney Lumet deserves some credit too as the style of the film is another huge plus. The central location is interesting in its own right, and the cinematography fits the film well. Overall, I have to admit that I did enjoy this film; but it could have been much, much better.</t>
  </si>
  <si>
    <t>The great Vincent Price has done many fantastic Horror films, some of which range among the greatest genre gems of all-time. Price's greatest achievements were doubtlessly his films in the 60s, with films such as Roger Corman's brilliant Poe-cycle (still the greatest Horror cycle of all-time), Michael Reeves' "Witchfinder General" (1968) or Ubaldo Ragona's "The Last Man on Earth" (1964) marking the ultimate highlights of this brilliant man's career. The films that made the man famous and thereby made him the immortal Horror icon he is, however date back to the 50s, with "House of Wax" (1953) marking his rise to stardom. "The Mad Magician" of 1954 follows a plot that is very similar to that of its successful predecessor. This is not to say, however, that this film isn't an original, delightfully macabre and absolutely wonderful gem itself. As the lines above may suggest, Vincent Price is my favorite actor, and, while I personally would not allow myself to miss anything the man has been in, none of my fellow fans of the man may miss this little gem.&lt;br /&gt;&lt;br /&gt;Price stars as Don Galico (aka. Galico the Great), an underrated master magician and inventor of magic devices, whose boss, a sleazy businessman, stole his wife (Eva Gabor) from him. When the boss takes away one of Galico's ingenious inventions and gives it to his rival, The Great Rinaldi (John Emery), Galico snaps, and a murderous spree of revenge begins...&lt;br /&gt;&lt;br /&gt;Don't we love Vincent Price when he's out for revenge? Some of his most famous and greatest films such as "The Abominable Dr. Phibes" (1971) or "Theater of Blood" (1973) were about absurd and delightfully macabre revenge murders, and this earlier film in his Horror career is another proof that no one takes revenge as Vincent Price does. This film provides a wonderfully eccentric leading role for Price, who, as always, delivers a brilliant performance, and guarantees 70 minutes of outrageously entertaining and macabre fun for every Horror fan. Another must-see for my fellow Price fans.</t>
  </si>
  <si>
    <t>Any child old enough to sit up in front of a screen will be absolutely captivated by the beautifully drawn images and wonderful music in this heartfelt and humorous re-write of the Grimms' fairytale. They'll be singing 'Bibbity-Bobbity-Boo' before they can even formulate a complete sentence and will continue singing it till their dying days. It is a classic for all children, especially those adults who are young at heart.</t>
  </si>
  <si>
    <t>FORBIDDEN PLANET is the best SF film from the golden age of SF cinema and what makes it a great film is its sense of wonder . As soon as the spaceship lands the audience - via the ships human crew - travels through an intelligent and sometimes terrifying adventure . We meet the unforgetable Robbie , the mysterious Dr Morbuis , his beautiful and innocent daughter Altair and we learn about the former inhabitants of the planet - The Krell who died out overnight . Or did they ? &lt;br /&gt;&lt;br /&gt;You can nitpick and say the planet is obviously filmed in a movie studio with painted backdrops but that adds to a sense of menace of claustraphobia I feel and Bebe and Louis Barron`s electronic music adds even more atmosphere &lt;br /&gt;&lt;br /&gt;I`m shocked this film isn`t in the top 250 IMDB films .</t>
  </si>
  <si>
    <t>Now, many would think to stay away from this movie just because of the title. If you do not have the stomach for gory movies, then what are you doing reading this review? Anyhow, I borrowed the video from a friend of mine and fell in love with this movie immediately. This movie is chock full of wonderful gore, plus the usual other ingredients that make up a b-movie add up to one hell of a viewing experience! If you're a lover of good quality experiences, then by all means, watch this great flick!</t>
  </si>
  <si>
    <t>089: Footlight Parade (1933) - released 9/30/1933, viewed 5/5/07.&lt;br /&gt;&lt;br /&gt;The ice cream cone is invented in New York.&lt;br /&gt;&lt;br /&gt;KEVIN: After a long and busy break, we hit another Busby Berkeley musical from Warner Bros. This time it's the ultra-fast paced Footlight Parade, starring James Cagney as juggernaut stage producer Chester Kent. I am 100% certain that Cagney was channeling Berkeley with his performance of the irrepressible Kent, who has to come up with new ideas for performances every minute. Joan Blondell is also excellent as the acid-tongued secretary-turned-love interest. The Ruby Keeler/Dick Powell subplot is not as major this time but no less enjoyable. One thing that baffled me was Berkeley's performances themselves, which seemed far too extravagant and complex to be performed on any stage, let alone a stage that would be showing a film afterwards. Obviously Busby doesn't let a little thing like story impede him from putting together the most over-the-top musical numbers he can possibly conjure. I liked nearly all of this movie until the end, with the shamelessly offensive number "Shanghai Lil," which, as one can guess, is about as stomach-turning as racially distasteful performances come.&lt;br /&gt;&lt;br /&gt;DOUG: Six movies in three months. Got to be a new record. AnywayÂ…this completes Warner Bros.' musical trilogy of 1933, preceded by '42nd Street' and 'Gold Diggers of 1933.' I would definitely recommend watching all three in a row. I wonder if James Cagney was channeling Busby Berkeley while he was playing Chester Kent in this movie, or if that the role as written was inspired by Busby. I hope it was; it seems to make sense that Berkeley is the kind of guy who would see elaborate dances in everyday occurrences the way Chester does. The funny thing about Cagney was that he didn't really look like a leading man in the traditional sense. He was 5'7", square-headed, and talked with an odd New York accent. But the guy was quite versatile, going from the venomous gangsters that made him so famous to the fast-talking producer-types we see here. And he could dance. Basically he was a leading man in the body of a character actor. The rest of the cast has some familiar faces; Joan Blondell returns and just about steals the show as Cagney's loyal and lusting secretary; Dick Powell and Ruby Keeler play the cute couple, but seem to get less screen time than before; Billy Barty pops up again as the mischievous imp. The movie is typical of the more racy and adult-oriented musicals of the pre-Code era, as opposed to those of the 50's and 60's that were more family oriented, and is an excellent climax of the Warner musicals of that year (the "Shanghai Lil" number not withstanding, with Keeler doing a poor job at looking Chinese).&lt;br /&gt;&lt;br /&gt;Last film: Dinner At Eight (1933). Next film: I'm No Angel (1933).</t>
  </si>
  <si>
    <t>When DEATHTRAP was first released, the poster--reproduced on the cover of this DVD--offered a graphic akin to a Rubik's Cube. It is an appropriate image: originally written for the stage by Ira Levin, who authored such memorable works as ROSEMARY'S BABY and THE STEPFORD WIVES, the play was one of Broadway's most famous twisters, and under Sidney Lumet's direction it translates to the screen extremely well.&lt;br /&gt;&lt;br /&gt;DEATHTRAP is one of those films that it is very difficult to discuss, for to do so in any detail gives away the very plot for which it is famous. But the opening premise is extremely clever: Sidney Bruhl (Michael Caine) is the famous author of mystery plays, but these days he seems to have lost his touch. After a particularly brutal opening night, an old student named Clifford Anderson (Christopher Reeve) sends him a script for a play he has written. It is called "Deathtrap," and Sidney recognizes it as a surefire hit. Just the sort of hit that would revive his career... indeed, a hit to die for. And when Clifford visits to discuss the play, events suddenly begin to twist in the most unexpected manner possible.&lt;br /&gt;&lt;br /&gt;Like Anthony Shaffer's equally twisty SLEUTH, DEATHTRAP is really a story more at home on the stage than the screen--to reach full power it needs the immediacy that a live performance offers. Still, under the expert guidance of director Sidney Lumet, it makes a more-than-respectable showing on the screen. Much of this is due to the cast, which is remarkably fine. Michael Caine gives a truly brilliant performance, Dyan Cannon is funny and endearing as Sidney's relentlessly anxious wife, and Christopher Reeve gives what might be the single finest performance in his regrettably short acting career. If you can't see it in a first-rate theatrical production, this will more than do until one comes along.&lt;br /&gt;&lt;br /&gt;Gary F. Taylor, aka GFT, Amazon Reviewer</t>
  </si>
  <si>
    <t>We watched this on "The Wonderful World of Disney" on ABC last night, and I came to the conclusion that things must be tighter there at "the Mouse" than usual. &lt;br /&gt;&lt;br /&gt;Since this movie only runs 74 minutes, and they had to pad it out to 2 hours of broadcast television time, they had, and I'm not making this up, commercial breaks that lasted 6 to 7 minutes. And during these commercial breaks, they had another advertisement in the guise of a "TV show" hosted by the oh-so-annoying Kelly Rippa that loudly proclaimed the magical wonders of "Cinderella 2: Dreams Come True".&lt;br /&gt;&lt;br /&gt;Again and again, break after break, Disney took time out of the real movie to tell us, the loyal viewers, that we needed to get a copy of the sequel. Thank you, Disney, for doing us the service of creating a sequel to your beloved gem of a movie.&lt;br /&gt;&lt;br /&gt;Anyway, all this commercialism and cash-register-ringing made it a difficult task to get into the actual movie of "Cinderella", because by the time the commercials were over, I had forgotten where the story had left off.&lt;br /&gt;&lt;br /&gt;But of course, the original "Cinderella" still maintains its magic, and the story is still a good one, though we've all seen it countless times. It's a shame they had to cheapen it with all the marketing for what looks to be a lame follow-up.</t>
  </si>
  <si>
    <t>Embarrassingly, I just watched this movie for the first time, 13 years after its release. It's a story that any father or brother can relate to... one brother is a bit 'wild,' the other brother is the typical older child. Craig Sheffer is a little too unemotional as the oldest brother, but Pitt is amazing, and Skerritt is perfectly cast as the father. The fishing scenes that were filmed in Montana are absolutely breathtaking... I had no idea that fly fishing could be so attractive. The movie closely follows the book, with only a few modifications to make it more appropriate for a movie format. Unlike most book to movie stories, this one measures up. It's a perfect movie for anyone who wants a quiet night with a powerful and somewhat emotional movie.</t>
  </si>
  <si>
    <t>This is a very enjoyable film with excellent actors and actresses evoking a range of emotions. It contains some really excellent humour which the whole family can enjoy. You get to know the characters quickly and experience their ups and downs. And, it ends very upbeat</t>
  </si>
  <si>
    <t>I'd read about FLAVIA THE HERETIC for many years, but I only got to see it early last year, when I went on an insane movie-buying binge, and, for whatever reason, it has been on my mind lately, though it's been some months since I watched it.&lt;br /&gt;&lt;br /&gt;It's a striking film, set in Italy somewhere around the 15th century. Definitely Medieval-era (though I don't think any specific year is ever given). This being the time of Christian ascendancy, the age is a time of utter madness, and the movie captures this very well.&lt;br /&gt;&lt;br /&gt;Flavia, our protagonist, is a young lady who encounters a fallen Muslim on a battlefield. He seems a warm and intriguing fellow, and she's immediately taken with him. Her father, a soldier of a a family of some standing, comes along, almost immediately, and murders the wounded man right before her eyes. But she'll continue to see him in her dreams.&lt;br /&gt;&lt;br /&gt;Her father ships her off to a convent that seems more like an open-air insane asylum--the residents, so harshly repressed by unyielding Medieval Christianity, slowly go mad. Flavia comes under the influence of one of the nuttier nuns. But in a mad world, only the sane are truly mad, and this sociopathic sister clearly recognizes the insanity around her. Her take on the times in which they live strikes a chord with Flavia, who, being young and apparently sheltered, is beginning to question everything about this world in which she finds herself trapped.&lt;br /&gt;&lt;br /&gt;The movie is unflinching in its portrayal of that world, showcasing a lot of unpleasantness. We see a horse gelded, a lord rape one of the women of his lands in a pig-sty, the pious torture of a young nun. Through it all, Flavia observes and questions, rejecting, eventually, the Christian dogma that creates such a parade of horrors in terms that would gain the movie some criticism over the years for seeming anachronistic. I disagree with that criticism. Flavia's views, though sometimes expressed in ways that vaguely mirror, for example, then-contemporary feminist commentary (the movie was made in 1974), revolve around what are really pretty obvious questions. It is, perhaps, difficult to believe she could be so much of a fish out of water in her own time, but that's the sort of minor point it doesn't do to belabor. Flavia is written in such a way to allow those of our era, or of any era, to empathize with her plight. Getting bogged down on such a matter would be missing the forest for the trees.&lt;br /&gt;&lt;br /&gt;Flavia is heartened when the Muslims arrive, invading the countryside, and she finds, in their leader, a new version of the handsome Islamist who still visits her dreams. Smitten with her almost immediately, he allows her to virtually lead his army, becoming a Joan of Arc figure in full battle-gear, and directing the invaders to pull down Christian society, and wreak vengeance upon all those she's seen commit evil.&lt;br /&gt;&lt;br /&gt;Is she the herald of a new and better world? She may think so, but Muslims of that era weren't big on feminism, either, as she soon learns the hard way. As they say, meet the new boss...&lt;br /&gt;&lt;br /&gt;This is really just a thumbnail of some of the things that happen in FLAVIA THE HERETIC. The movie is quite grim, and with a very downbeat, rather depressing ending. Not a mass-audience movie at all, to be sure. It's quite good, though, and doesn't belong on the "nunsploitation" pile on which it is often carelessly thrown. I think there's much value in the final film, and I'm glad I saw it.</t>
  </si>
  <si>
    <t>A series of shorts spoofing dumb TV shows, Groove Tube hits and misses a lot. Overall, I do really like this movie. Unfortunately, a couple of the segments are totally boring. A few really great clips make up for this. A predecessor to such classics like Kentucky Fried Movie.</t>
  </si>
  <si>
    <t>An old man who lives in the mountains wakes up one morning and loses his cat. He wanders the woods to witness a murder but did he see the murder or is he losing his mind? Is he just getting old? The movie so great because the viewer has to make up their own mind on what is going on. There is very little dialog in this movie but it doesn't need words, the whole movie speaks for itself. You knew what was going on and I liked it.&lt;br /&gt;&lt;br /&gt;The other part that I liked were the shots of the woods in late fall and winter. Those were pretty but the only thing I didn't like was the view of the old man in his underwear. He could have tied the robe a little tighter but other than that, it was a pretty deep movie.</t>
  </si>
  <si>
    <t>Stairway to Heaven is a outstanding invention of movie making, probably never duplicated. I rank it with "The Wizard of Oz" and "African Queen," although it is a totally different type of movie than "African Queen." "Stairway to Heaven" is a psycho-drama that uses performance concepts and technical effects that, to my knowledge, are totally unique. &lt;br /&gt;&lt;br /&gt;For example, there is the combination of B&amp;W and color footage - as in "Oz," but the significance of the contrast goes way beyond the simple - but beautiful - effect achieved in "Oz." In "Stairway" the purpose and effect of the contrast can only be described as powerful.&lt;br /&gt;&lt;br /&gt;Another brilliant aspect of "Stairway" is the concept of "time" and how it is used here. How could anybody have conceived of a better way to make time stand still Â– literally? And then there is the Stairway itself!&lt;br /&gt;&lt;br /&gt;If you have any imagination at all, you will agree with me. "Stairway to Heaven" is a true gem.</t>
  </si>
  <si>
    <t>SERIES THREE- BLACKADDER THE THIRD " If you want something done properly, kill Baldrick before you start" Hot on the heels of the second series the show returned with the current owner of the famous name down on his luck and in service as butler to the Prince Regent, a vain and stupid foil for Blackadders venom, played by Hugh Laurie. Baldrick is still in tow as the other piece of the comedic jigsaw. The format is similar to the previous show, after all now they had found the winning formula why change things. We see Blackadder trying to get rich off of the back of the gullible regent in many more ingenious ways, trying to make Bladrick an M.P.or trying to woe a suitable bride for the prince. In many ways this is one of the most accurate of the series historically, the prince regent did take control of the throne during his fathers bout of madness and some of the characters lampooned tell a lot about the times. Samuel Johnson, William Pit and Wellington all pass through the events and all manage to steal their scenes, not an easy thing with such a stellar cast</t>
  </si>
  <si>
    <t>One of the finest pieces of television drama of the last decade. Throughout the five hours, ones perceptions and sympathies are constantly challenged as it explores many facets of modern day British society. David Morrisey is, as usual, brilliant. At first coming across as a heavy handed copper in conflict with the heroine, but then proving to be intelligent and caring, as he works with her in uncovering the truth. I have never seen Surrane Jones before. I believe she comes from the world of television soaps. Her performance was magnificent, as she maintains her humour and composure whilst trying to balance the demands of the case and the stress of caring for her mother. I could go on and talk about every member of the cast who contributes to this magnificent drama, but their efforts would mean little without such an absorbing script that constantly challenges your assumptions about any of the characters. It is programmes like this that restore one's faith in television drama, whilst at the same time making it almost impossible to settle for most of the garbage that is increasingly filling the airwaves.</t>
  </si>
  <si>
    <t>Dreamquest is by far, the best porn movie I've ever viewed. This is a must see!!! And if you're skeptical about your little ones watching it, just skip over the naughty scenes. Of course, this shortens the movie to a length of about 15 minutes. But even then it's enjoyable. This movie is quite excellent and beats out almost any movie...even Shawshank Redemption.</t>
  </si>
  <si>
    <t>Scientist working frantically in seclusion finds a way to locate the impact crater of a meteor carrying a new radioactive element. All (pseudo)science and breakthrough technology talks of the 1930s are right there, including the idea that radioactivity could heal any illness if properly harnessed. When he summons his rivals -who had cast him out of the scientific community and ridiculed him - to witness his discovery, they propose a 'joint' expedition to Africa...of course they end up stealing much of dr. Rukh's original discovery, giving him only residual credit. In addition to that, an effeminate weakling who looks like a supporting comedy actor from the worst Abbot&amp;Costello (Lawton) literally steals dr. Rukh's young trophy wife (Drake), who falls head over heels for that scrap of a human being. Having grown horns like a deer wasn't going to make dr. Rukh (Karloff) any friendlier, so he embarks in an undercover revenge mission...killing 2 of his foes and friendly dr. Benet (Lugosi), the only one who had helped him...finally succumbing to the deadly radiations that had allowed him to embark in his revenge to start with but ( to my utmost dissatisfaction ) sparing the adulteress and that poor excuse for a human being she had married. Acting is mostly fine, with Karloff &amp; Lugosi being very good. Check the hysterical chambermaid scene... Other characters aren't worth mentioning... Recommended, much like ALL old Universal horrors...</t>
  </si>
  <si>
    <t>Whilst reading through the comments left for this show, I couldn't help but notice that a large percentage of the reviewers had either not actually watched any episodes of the show either all the way through or of their own free will. The thing about Kerching! is that it's a children's show, FOR CHILDREN so obviously if your older it is going to seem cheesy, forced, and probably stupid. I even found one person saying the sets were stupid, but I remember as an eight year old wondering why Taj had ikea icecube moulds on his wall, and also wondering if my parents would let me stick some on mine (they didn't). Yeah, it can be annoying, the acting could be better and some of the characters do really weird things with their hair, but as a kids show, I rate it 10/10. Compared to the stuff they air in its place today, well, lets just say I wish it'd be re-aired. DVD release, anyone?</t>
  </si>
  <si>
    <t>Despite loving Rita Hayworth, finding the final few sequences of the film intriguing and being able to appreciate some of the subtler "symbolic" aspects of the cinematography, The Lady from Shanghai didn't quite work for me. I had a problem with most of the performances, the script and the overall structure. And in a film that's mostly people talking with each other in various situations, that's quite a problem. The Lady from Shanghai ended up at a very low "C", or a 7, for me.&lt;br /&gt;&lt;br /&gt;The Lady from Shanghai is really all about Orson Welles' character, Michael O'Hara. O'Hara sees Elsa "Rosalie" Bannister (Rita Hayworth) in Central Park on a carriage ride and hits on her. Later, he saves her from a mugging and she takes a shine to him. O'Hara is a seaman from Ireland and the globetrotting Elsa happens to own a yacht with her husband, Arthur (Everett Sloane), a very famous and powerful California defense attorney. They talk O'Hara into working for them, despite his initial reservations--it seems to him, and to the audience, that Elsa is just looking for someone to have an affair with, and O'Hara doesn't want to get involved.&lt;br /&gt;&lt;br /&gt;Shortly after going to work on their yacht, a strange man, George Grisby (Glenn Anders), who says he's Arthur's partner, shows up at a port of call and begins stirring up trouble. Eventually, Grisby asks O'Hara to enter into a very dubious and dangerous scheme. Foolishly, O'Hara agrees. Naturally it gets him into quite a bit of trouble, and eventually, a number of mysteries are revealed.&lt;br /&gt;&lt;br /&gt;Maybe my problems with the film lie in the fact that, so far, I'm not exactly a huge fan of Orson Welles, and here, he produces, writes, directs and consumes most of the screen time. I haven't seen anywhere near the majority of Welles' work yet, but I've tended to like his later films better, when he became a bit more campy and performance-arty. I love F for Fake (VÃ©ritÃ©s et mensonges, 1974) for example, and I even kind of like his performance in Casino Royale (1967), when he bizarrely insisted on being allowed to do magic tricks at a baccarat table, but Citizen Kane (1941) never did much for me, despite giving it 3 or 4 chances over the years (including about one year ago; my rating was a low 7--the same as my current score for The Lady from Shanghai).&lt;br /&gt;&lt;br /&gt;Welles' performance and the dialogue he's written for himself come across as affected and pretentious to me. He's a bit of a motormouth, a bit of a boor, and a bit monotone--he tends to sound like he's reading. His performance reminded me of what I've seen of Welles' version of Moby Dick (listed on IMDb as 1999, but "completed" in 1971, it can also be seen in Orson Welles: The One-Man Band (1995)), where he seems to be just reading to the camera and believing that he's inherently, sublimely dramatic. I'm also someone who almost never complains about accents, but somehow Welles manages to make his Irish accent sound affected and pretentious to me, too.&lt;br /&gt;&lt;br /&gt;As for the other performances, I can only say I thought Hayworth did an excellent job. Of course she's gorgeous, which doesn't hurt. Plenty of eye candy here. Like Welles, Sloane also seemed a bit affected and pretentious to me--I never quite bought his character, his handicap and so on, and Anders is simply bizarre where bizarre doesn't seem to fit. Welles often shoots him in close-up and Anders almost always has some over-exaggerated, manic expression on his sweaty face.&lt;br /&gt;&lt;br /&gt;Structurally, The Lady from Shanghai is very uneven. The first 50 minutes or so are extremely bland and soap-operatic, although the soap opera ministrations tend to be approached from a tortuous oblique. Once Grisby introduces his scheme, things pick up a bit, and mostly improve as we near the end. But by the time The Lady from Shanghai becomes a crime/mystery film, it's too little too late, and it quickly turns into a courtroom drama before the sudden, thrilling ending that comes almost out of nowhere and is over far too quickly for its relative excellence.&lt;br /&gt;&lt;br /&gt;The ending is more action-oriented, less-dialogue heavy, more varied and exotic in settings, and at times, fairly abstract. Welles handles that combination of material skillfully as a director. If The Lady from Shanghai would have been a largely a combination of the crime/mystery stuff and the arty ending, it could have easily been at least a 9. The final scenes are easily 10s, as Welles shifts from a Hitchcockian suspense scene in a San Francisco Chinese opera house to another suspense scene in a Chinese amusement park. The funhouse climax uses cinematography that was experimental for its time. It's well integrated with the script, as it allows a complex resolution and fuels a lot of symbolism.&lt;br /&gt;&lt;br /&gt;The cinematography throughout is interesting, even if it usually can't make up for the problems in the foreground. Welles blocks scenes with skill. There are lots of attractively filmed settings, from Central Park to Acapulco to various San Francisco locations. Welles effectively creates symbolic backdrops for his action, from the emphasized heights and precipitous drops of Acapulco to the maze-like Caribbean streets, the beautifully framed and silhouetted shots of the San Francisco Aquarium, and so on. The romance material, for which the Aquarium serves as one backdrop, is interestingly tempered with a kind of unease throughout the film, but on the other hand, that makes the romance never quite work as romance.&lt;br /&gt;&lt;br /&gt;Surely serious Welles fans will appreciate The Lady from Shanghai much more than I did, and of course it's worth a watch if you love Rita Hayworth. The Lady from Shanghai isn't exactly a terrible film, in my view, but it's dangerously close to not "passing". Proceed with caution.</t>
  </si>
  <si>
    <t>This is your typical cheerful and colorful MGM musical from the early '50's and it's definitely on of the better ones to watch out there.&lt;br /&gt;&lt;br /&gt;The movie got directed by the genre expert Vincente Minnelli and stars Gene Kelly in the main lead. Both did quite a few movies together back in those days, of which this one is probably their best known one. &lt;br /&gt;&lt;br /&gt;The movie itself actually managed to win the best picture Oscar over the year, which meant it beat out movies such as "A Place in the Sun", "A Streetcar Named Desire", "The African Queen", "Quo Vadis", "The Blue Veil", "Death of a Salesman" that year. A real accomplishment of course but at the same time also a bit too much credit for this delightful, bright and entertaining movie.&lt;br /&gt;&lt;br /&gt;When you watch this movie you surely will be entertained by it all, which is also thanks to the movie its beautiful color look and the many nice characters within this movie. The musical numbers are also all nicely done, which is no big surprise when you have people such as Vincente Minnelli and Gene Kelly at work. &lt;br /&gt;&lt;br /&gt;But really, couldn't had everything that got told in this movie been done in halve an hour less or so? I mean, we already know where the movie is heading to but yet it manages to stretch it out all for as long as possible. Not that it makes the movie drag in any parts, it just makes it a bit overlong. The movie could had also definitely been done with a few less musical numbers in it.&lt;br /&gt;&lt;br /&gt;One of the better MGM musicals, that is not without its flaws though.&lt;br /&gt;&lt;br /&gt;8/10</t>
  </si>
  <si>
    <t>With all of the films of recent,dealing with the British Monarchy,is it really time for another? Answer:YOU BET! The Young Victoria is another contribution to the wave of cinema from Britain dealing with the Royal family. In this case,it deals with the early life of Princess Victoria,and events leading up to the Coronation of her becoming Queen of all England,as well as her romance &amp; eventual wedding to Prince Albert. The film also deals with the tempestuous lives &amp; careers of both England's Queen &amp; Prince,as well as several other events that transpire (political turmoil,etc.). Emily Blunt plays a radiant Victoria in her youth,while Rupert Friend is her beloved &amp; best friend,Prince Albert. The rest of the cast is rounded out with the likes of Miranda Richardson,as the Dutchess of Kent,and the always welcome on screen,Jim Broadbent as King William,as well as a cast of others that shine on screen. Jean Marc Vallee (C.R.A.Z.Y.,Loser Love),directs from a winning screenplay by Jullian Fellowes (Vanity Fair,Gosford Park,Separate Lies). I absolutely went out of my head over the film's visual look (by cinematographer Hagen Bogdansker),who gave each frame of film a painterly look (with the help of production designer,Patrice Vermette),as well as some tight editing (by Jill Bilcock &amp; Matt Garner). What I also appreciated in Fellowes' script is the use of a game of Chess,as a metaphor for some of the film's political motivation (the characters in the film move about like the pieces on a Chess board). This is smart,well written,directed,filmed,edited &amp; acted entertainment (and enlightenment)that makes for a well spent evening at the cinema. Rated PG by the MPAA for a few scenes of sensuality,some brief violence ( a little bloody,although nothing too gory),a rude outburst of language,and some on screen smoking</t>
  </si>
  <si>
    <t>As a lover of the surreal (in art and film) I was pleased to discover this film on IFC. It is definitely a keeper. Most of the other reviews tell the general plot (not all correct) so I won't bother to bore anyone with that. The main thing is the alternate worlds concept which is brought on by Ana's impending illness, and the way she manages to link with someone else after being so "alone", and finally with her family, which I believe is still at least a little troubled. It only can be called a horror movie in that it has frightening scenes but is a fantasy (with a little hint of "coming of age" only because Ana is a pre-teen who "hates boys"). I heartily recommend it to those who appreciate the stretch of their imagination.</t>
  </si>
  <si>
    <t>I'm not saying that just as a Chris Rock fan, I'm saying this as a person who had low expectations going in to this movie and was proved wrong. The first flaw was it's everything-works-out ending that everybody saw coming. Flaw number two was I found that the chemistry between Regina King and Chris Rock seemed fake. Finally the acting in this movie was sub-par, with the best actor being Regina King and the worst being Mark Addy. but I saw past that flaw and saw a solid comedy. In a heads-up scenario, watch heaven can wait instead, it's better. So for all you Chris Rock fans out there, WATCH THIS MOVIE, you'll enjoy out. He has some good stand-up in this movie.&lt;br /&gt;&lt;br /&gt;Overall: 7 out of 10</t>
  </si>
  <si>
    <t>Well, what can I say having just watched this fantastic film, when my nerves are still jangling! Jacques Audiard the director must be making quite a name for himself in France, and rightly so. Vince Cassel is no Tom Cruise and Emmanuelle Devos is no Penelope Cruz either, but these two are fantastic actors, and this is a taut and compelling thriller which starts off slowly with some clever character building and then starts to put tension on tension to a wonderful climax. Others have written about the plot, so I will not say more than everyone in this film plays their role to perfection, the director, the actors, right down to the cameraman, and everything seems so real, no stupid gun play, the fighting when it happens is so credible, the expressions, the emotions, it is almost as you are there as a spectator. Do yourself a favour, get the DVD, a bottle of wine, turn the lights low, take the phone off the hook and immerse yourself in this Hitchcockian thriller :)</t>
  </si>
  <si>
    <t>I remember the first time I saw this movie -- I was in the office working over the weekend &amp; the TV was on for background noise. But I gradually found myself more &amp; more engaged in this movie I'd never seen or heard of, until I was completely absorbed. A Matter of Life &amp; Death (the British title -- Stairway to Heaven in the US) is delightful, compelling, whimsical, &amp; moving, all in one superbly-written, well-acted, perfectly-directed package. It's a classic that really does rank right up there with Casablanca, It's a Wonderful Life, Gone With the Wind, Citizen Kane, &amp; Chariots of Fire. WHY has it never received the same public notice &amp; video-store prominence? Fortunately, SOME knowledgeable critics HAVE put it on their "Top 100 of all time" lists. There IS hope -- 1940's Fantasia wasn't a hit 'til the '60s, &amp; the Wizard of Oz was a dud at the box office, but made a hit by TV. Buy it -- rent it -- watch it -- demand it! You WON'T be disappointed!</t>
  </si>
  <si>
    <t>I saw this film when I was a young child on television (thank-you Canadian Broadcasting Corporation) and had nightmares about it for years afterwards.&lt;br /&gt;&lt;br /&gt;Trnka was one of the mentors for Bratislav Pojar, one of Canada's National Film Board's best animators. Pojar was, in turn a mentor and collaborator for the great Drouin. If you like Trnka you should see "Night Angel".&lt;br /&gt;&lt;br /&gt;The symbolism is obvious, but deftly used. The oppositions of beauty and life (the plant) are placed in opposition with the anonymity of the gloved hand. The poor puppet hero is condemned despite a lack of political agenda.&lt;br /&gt;&lt;br /&gt;What I most remembered was the feeling of oppression in the decor. The small room where the action takes place is the character's entire world. The invasion by the hand is a complete violation of that world.&lt;br /&gt;&lt;br /&gt;Beautiful and haunting film. I found a copy of this and other wonderful shorts by Trnka at the public library and showed it to my own kids. A must see.</t>
  </si>
  <si>
    <t>I hated the first episode of this show ( 'Protesting Hippies' ) so much in 1999 that I shunned the rest. However, when it came on 'The Paramount Comedy Channel' I watched it in full and, to my surprise, found it absolutely hilarious ( Motto: never judge a comedy series in its first week )! &lt;br /&gt;&lt;br /&gt;Set in 1969, 'Hippies' stars Simon Pegg as 'Ray Purbbs', editor of an 'Oz'-like underground magazine called 'Mouth'. His friends are the feminist Jill, laid-back Alex, and the half-wit Hugo. Back in the late '60's, there was a feeling of incredible optimism amongst the young, that they could change the world through the printing of magazines nobody read. Rather than sneering at the hippies' naivety, 'Hippies' is affectionate towards it. Arthur Mathews' scripts cheekily parody a number of that era's icons - 'Hair', 'Woodstock', 'The Graduate', even the infamous 'Oz' obscenity trial of the early '70's. Excellent performances from the cast; Julian Rhind-Tutt's 'Alex' strangely put me in mind of the Richard O'Sullivan character from 'Man About The House'. Its a shame that there was never a second series, possibly because of people like me. If you missed 'Hippies', give it a try. Once you get past the dire opener, you're in for a treat!</t>
  </si>
  <si>
    <t>I was lucky enough to have seen this on a whim during a film festival and was smacked so hard with what I saw I returned the next night for its second of three screenings. A funny, savage and sharp-toothed attack on every aspect of mainstream entertainment passively swallowed without tasting by the lowest-common-denominator target audience waged by a lone-avenger journalist who slowly takes in members for his guerilla-war on predictability is what the movie's all about, and is executed in such an unpredictable and refreshing way that you're left after the credits roll with hope renewed, and excited that original films can still be made. Anyone frustrated with unfulfilled expectations for something to light up their imaginations would do well to hunt (and I do mean hunt) this scarcely-seen item down. For fans of Fight Club and any Charlie Kaufman film, and required viewing for anyone who avoids multiplexes like a rabid dog.</t>
  </si>
  <si>
    <t>Basically, this movie is one of those rare movies you either hate and think borders on suicide as the next best thing to do, rather than having to sit through it for two hours. Or, as in my case, you see it as a kult hit, one of those movies wherein the humour, the plot, the acting, is actually very hidden but for those of us willing to go looking for it, trusting the director well, the reward is: U laugh your A.. of !! The fact that U have to find the things mentioned above, actually makes the movie even more funny, because u get the impression the director isn't even aware of how funny his movie is, which doesn't seem likely and therein lies the intelligence at the helm of this magnificient project called : Spaced Invaders !!</t>
  </si>
  <si>
    <t>It has taken me a while to watch this version as unfortunately I don't seem to be able to rent it in the video store, only the other version but I fell in love with it. I was always borderline with the other Emma. Gwenneth and Toni Collette, as they are not British naturally have to put on the accent, and well to me it doesn't seem natural. It seems put on. Sorry but don't think Toni and Gwenneth did a brilliant job there. I could not warm to any of the characters, but this version is more heart warming and more the type of person I imagined Emma to be. It is definitely the version I will come back to from now on. I was disappointed that Mr Knightley was not better looking, but he is convincing. I also like Jane Fairfax better (played by Olivia Williams). I never warmed to her in the movie version, but she is better portrayed in this version. Come to think of it, (besides Mr Knightley) all characters are better played, and a lot less over the top. Unfortunately both came out around same time and the Paltrow version got more publicity. Pity...... I also love the new scene at the end. Well done to Kate Beckingsale! Therefore, if you are a Jane Austen fan, don't forget to watch this one.</t>
  </si>
  <si>
    <t>Although Cinderella isn't the obvious choice for a sequel I love Jaq and Gus so I didn't hesitate. The format of the mice writing a book for Cinderella was an inspired one. I enjoy writing stories myself and hope children will be encouraged by this. The three stories are cute &amp; amusing, although the songs were forgettable. Jaq and Gus were my favourite characters but I also enjoyed seeing Lucifer, Bruno, the Mice Chorus and all the rest. Pom Pom proved the perfect companion for Lucifer and I liked the Governess. A sequel done right for a change. My rating 8/10.</t>
  </si>
  <si>
    <t>This is a feel good film, about one person's dreams and the drive or push to realize them. It is a beautiful and inspirational film. Why do some people have to try and find fault with every film that comes out, especially the good ones. Dennis Quaid gives a good solid performance in this true story of Jim Morris, a science teacher and high school baseball coach who is pushed by his team to take one more shot at a professional baseball career. With excellent supporting cast, including Brian Cox, as the crusty old ex navy officer who has let so much of his son's achievements go by without his support. It was good to see him as something other than a villain in a film. If I have one complaint with this film it is this: Don't ever let Royce Applegate sign the national anthem again. &lt;br /&gt;&lt;br /&gt;Seriously, this film belongs to that handful of great baseball films like "Field of Dreams" and "The Natural." It rates two thumbs up and a big "well done."</t>
  </si>
  <si>
    <t>I totally got drawn into this and couldn't wait for each episode. The acting brought to life how emotional a missing person in the family must be , together with the effects it would have on those closest. The only problem we as a family had was how quickly it was all 'explained' at the end. We couldn't hear clearly what was said and have no idea what Gary's part in the whole thing was? Why did Kyle phone him and why did he go along with it? Having invested in a series for five hours we felt cheated that only five minutes was kept back for the conclusion. I have asked around and none of my friends who watched it were any the wiser either. Very strange but maybe we missed something crucial ????</t>
  </si>
  <si>
    <t>A Bugs Life is a great film that is not just for kids but for adults too. The story is set around a colony of ants and their struggle against the evil Grasshoppers who come back every year and steal their food ( A Mirror of the Magnifiscent seven). There is some wonderfull computer animation and the voices are great too. You will love it!! 8 out of 10</t>
  </si>
  <si>
    <t>Still the definitive program about the Second World War, The World At War isn't just long, but also very informative. The series contains 26 episodes (each episode lasts for about 45 min.), and includes the events leading up to and following in the wake of the war. Most episodes are about the war in Europe, and there are several episodes about the war in the Pacific. Other episodes include information about the wars in Africa, Burma, the Atlantic and the home fronts of Germany, Great Britain, United States and Soviet Union. There is one episode that's dedicated to the Holocaust. The series starts off with the episode A New Germany (1933-1939), and tells about the rise of the Nazis in Germany and German territorial gains prior to the outbreak of war. The series ends with the episode Remember; the war's influence in a post-war world. Remember is a fitting episode to end this great program. Every episode begins with a short introduction and then with opening credits. The credits are accompanied by a powerful music theme. There are many fitting music pieces throughout the series. Each episode is like a mini-film. The footage is fantastic, and so is the way it was put together. In addition, some of the footage is in color. The information included also makes the episodes memorable and entertaining.&lt;br /&gt;&lt;br /&gt;The series was produced by Jeremy Isaacs for Thames Television (UK). Commissioned in 1969, it took four years to produce, such was the depth of its research. The series was narrated by Laurence Olivier (one of the most famous and revered actors of the 20th century). The series interviewed leading members of the Allied and Axis campaigns, including eyewitness accounts by civilians, enlisted men, officers and politicians, amongst them Albert Speer, Karl Donitz, Jimmy Stewart, Bill Mauldin, Curtis LeMay, Lord Mountbatten, Alger Hiss, Toshikazu Kase, Arthur Harris, Charles Sweeney, Paul Tibbets, Traudl Junge and historian Stephen Ambrose. Jeremy Isaacs says in "The Making of The World at War" that he sought to interview, not necessarily the surviving big names, but their aides and assistants. The most difficult subject to locate and persuade to be interviewed, according to Isaacs, was Heinrich Himmler's adjutant, Karl Wolff. The latter admitted to witnessing a large-scale execution in Himmler's presence.&lt;br /&gt;&lt;br /&gt;The World At War is often considered to be the definitive television history of the Second World War. Some consider it the finest example of the documentary form. In a list of the 100 Greatest British Television Programmes drawn up by the British Film Institute in 2000, voted for by industry professionals, The World at War ranked 19th. The program has everything that the viewer needs to know about the war. After watching a few episodes I liked the series so much that I tried to watch the remaining episodes one after the other. I've seen some of them several times. There are two other great documentary series that I know of that may be of interest to the viewer. One is called The Great War (1964) that's about World War I. The other is called Cold War (1998) that's about the Cold War obviously.</t>
  </si>
  <si>
    <t>The cast was good, and I thought it was a good performance from Christopher Lloyd, whom I like from previous movies. The movie was a great family movie, nothing that would make you worry to show it to younger kids, a good story line, lots of laughs, lighthearted and enjoyable. If you want to entertain children without being bored to tears this fits the bill. Kid pleasing, and not difficult for a parent to watch, either.</t>
  </si>
  <si>
    <t>The first one meant victory. This one means defeat. It takes place in a Bolivia, there the guerillas are sick and wary and don't meet that much sympathy from the farmers. If you know your 60s history, you understand how it ends. You will understand it even without that knowledge.&lt;br /&gt;&lt;br /&gt;Del Toro is once again splendid. He goes on building this icon about the revolutionary who remains the same, regardless of success or failure. That's what Guevara is according to the legend, but still it's so well acted.&lt;br /&gt;&lt;br /&gt;The documentary feeling is there around the icon, which is one of the greatest achievements in this big Soderbergh project. He has succeeded.</t>
  </si>
  <si>
    <t>Six degrees had me hooked. I looked forward to it coming on and was totally disappointed when Men in Trees replaced it's time spot. I thought it was just on hiatus and would be back early in 2007. What happened? All my friends were really surprised it ended. We could relate to the characters who had real problems. We talked about each episode and had our favorite characters. There wasn't anybody on the show I didn't like and felt the acting was superb. I alway like seeing programs being taped in cities where you can identify the local areas. I for one would like to protest the canceling of this show and ask you to bring it back and give it another chance. Give it a good time slot, don't keep moving it from this day to that day and advertise it so people will know it is on.</t>
  </si>
  <si>
    <t>All Dog's Go to Heaven is an animated kid's movie like no other. Gambling, drinking, death, guns and Hell are all prominent in the plot, and though kids will get very little of it, adults will be scratching their heads as to why this movie was made to feel like some sort of gangster movie. The actual movie isn't explicit in any way, it's just an odd combination to make a kid's movie on.&lt;br /&gt;&lt;br /&gt;Charlie Barkin (Burt Reynolds) is a player dog, who owns half a casino with his partner Carface (Vic Tayback). After getting drunk (A dog....getting drunk...in a kid's movie. It just sounds weird.), Charlie is tricked and murdered by Carfax. When in heaven, he finds a way to come back to Earth, but he will no longer be allowed in Heaven. He still goes back to Earth and meets up with his old friend Itchy (Dom Deluise), and plans payback on Carfax. Meanwhile, Carfax has a little orphan girl Anne Marie held captive because of her amazing ability to talk to all species of animals, which helps predict races. Charlie and Itchy free her, and try to help her find a family, while learning a lot about themselves.&lt;br /&gt;&lt;br /&gt;This movie is one of the few non-Disney that will appeal to both kids and adults. Kids will enjoy the funny characters and lively animation, while adults will enjoy the nice, sweet plot, and the more than normal developed characters. One thing that keeps this down, is that it's a musical. Normally, that's a good thing, but the music here is honestly terrible. They tend to jump around, almost sounding ad libbed, with next to no instrumental backing. In fact, these are probably the worst songs I've ever heard in an animated movie, but luckily, the rest of the film is strong enough to not fall apart because of some bad notes.&lt;br /&gt;&lt;br /&gt;The ending of this movie works, but I honestly hate it. It's sad, but happy, but more sad than happy, and makes the movie feel like it needs a sequel. Considering how bad the sequel made to this was, I wish the ending wouldn't have warranted a sequel and it would've wrapped up into a nice, super happy ending. This is one of the few movies I feel this way about, but I do.&lt;br /&gt;&lt;br /&gt;Overall, this is a nice family film, with odd themes thrown in, but nonetheless, good entertainment.&lt;br /&gt;&lt;br /&gt;My rating: *** out of ****. 85 mins. G.</t>
  </si>
  <si>
    <t>Mel Torme and Victor Borge, in their younger years, serve to make this film interesting - and especially viewing a young Sinatra, on the sunny side of 30, and definitely conveying that this was his "yes, I'm a popular singer, but hardly an actor yet" stage. Michele Morgan is an annoying, inane presence, and Jack Haley is an actor whose appeal has always been totally lost on me. Leon Erroll is silly, as always, but overall pretty funny. 7 stars of a potential 10 is about the right "grade," because with the combination of its positive aspects, along with the lack of much of a story, and a silly one at that, and the fore-mentioned annoyances - it is overall average at best. Most of the fascination is from the viewing of the three entertainment icons in their early years.</t>
  </si>
  <si>
    <t>This Film was really eye-opening. I have seen this film several times. First, when I was four and I actually remembered it and then when I was 12. The whole message that the director is conveying is for everyone to wake up and not make the mistake of leaving God out of our everyday lives or just Plain going the extra mile to insult him.&lt;br /&gt;&lt;br /&gt;A great Movie for Non-believers and Believers alike!</t>
  </si>
  <si>
    <t>Love the TV show. Was hooked first time I saw it. Wish I was there acting in with them. It touches reality when you love someone and you are thinking that you want to spend the rest of your life with, then at a turn of events that you meet someone else and that person is more of who you want to be with. You are in a situation were you have to choose one or the other. Someone is going to get hurt, there's no stopping that. Making the decision is hard but, do you want to go on being unhappy when you could have been. Why go on and live a life that you thought that you wanted or thinking you are doing the right thing and you both be unhappy. That other person isn't going to wait a life time waiting, they have a life a well. Making the decision that you really want will be better in the end. Making the best of what you have is a good thing a well. Money, cars, houses, etc....don't make you happy, having the one person that you really want to be with to share it with does.</t>
  </si>
  <si>
    <t>I don't know why people except a lot from low budget indie films but I enjoyed this one as I'm a fan of urban horror. There's not too many urban horror movies out there so when I saw this one on the shelf, just the title alone peaked my curiosity. So I decided to check it out and I was surprised...it's not too often you run into a low budget indie horror film with GREAT acting and a good story. Is it low budget? yes. Can you tell that it's low budget? Yes...but once you start watching the movie you become so wrapped up in the story that it doesn't matter. I like hip hop music too and the soundtrack is nice! I don't know what's up with all these bad reviews for this film. All I hear is "worst movie ever". Have these idiots seen EVERY movie out there? There's thousands of movies out there, how can you categorize one as the "worst" ever? A video not "movie" like "zombiez" may be the worst film I ever SEEN but I can't say that it's the worst movie EVER since I haven't seen every movie out there. Bottom line these people who gave this movie bad reviews are probably from the suburbs. Listen, if you don't like minority based, urban films, the ghetto films, hip hop,etc then WHY WATCH THESE TYPES OF MOVIES???!!! knowing that you don't like this type of stuff? Sure, this is a horror film but it's not just a horror film but it's an URBAN horror film with a multi-cultural based cast. I don't like TV shows like Dawson's Creek or the O.C., THEY SUCK to me. Films like "Garden State", "Wedding Crashers" and "I heart huckabees" SUCK to me. I'm a guy from New Jersey and these shows and movies suck to me. Why? Because I can't relate to them. They don't peak my interest. Just common sense. Believe me, I will never watch GARDEN STATE 2: GARDEN SALAD, WEDDING CRASHERS 2: Here's a sequel to torture you again since the first sucked so bad and I HEART HUCKABORING. Now back to this movie, in regards to saint405's comment above, I don't know if this guy was smoking crack or got knocked "stupid" by his drunken dad before he watched the movie but to me, everyone did a great job. The actor who played Ricky (I forgot his name) did a VERY good job. I'm an aspiring actor myself taking theater at my school and I had to do a play where I had to cry and it's not easy to be emotional in a scene so I give props to actors who have to do an emotional scene and can pull it off. Anywho, I liked this movie and never heard of these actors and directors before but you bet I'll be looking out for their stuff for now on and if they are reading this, BRING ON THE SEQUEL!!! I'm out. Jerzee Representin'!</t>
  </si>
  <si>
    <t>7 if you're a kid- 6 if you claim to be an adult. This semi-sequel to the Lion King sees to spin off side characters Timone and Pumba, retelling the original story through their eyes, including the story of how they met. In the grand tradition of Disney, inferior sequels are made, and occasionally TV series featuring the adventures of minor characters from their biggest hits. You can be as sceptical as you want about this, but kids and fans of the series will likely not care; their are enough jokes and songs and interesting things to ensure that this is one of the few above average sequels. This works because of the charm of the much-loved central characters, the quick pace, the in-jokes involving the first film, and for older viewers there are some funny gags. The animation is as good as ever, if a little less flamboyant than the original, but the plot here is all about taking it easy, Hakuna Matata.&lt;br /&gt;&lt;br /&gt;Timone and Pumba decide to watch the events of the first film, frequently stopping mid-film to joke about parts of it, like a real audience. We see how Timone is a near outcast, he feels he does not fit in and decides to go looking beyond what he sees to find his ideal home. On the way he meets Pumba, another outcast and they become friends. Soon they meet Simba, a Lion cub, natural predator of T and P, but they form a trio. However, when Simba realises he must follow his own destiny and leave the group, it is up to the others to decide whether to help or not, and how. Of course the usual Disney elements and themes are here, friendship, good versus evil etc. The plot is simple but works on many levels, making it smarter than your average animated movie. As the CG movies appear, Disney's traditional form must become smarter, but not forget the roots which made them popular. Toy Story and all that have come since have been clever, with jokes to suit all ages, and it seems this is the way the market is shifting. However, there will always be a place for films like this, and you cannot go wrong buying this for the youngsters.&lt;br /&gt;&lt;br /&gt;7 out of 10</t>
  </si>
  <si>
    <t>Saw this again recently on Comedy Central. I'd love to see Jean Schertler(Memama) and Emmy Collins(Hippie in supermarket) cast as mother and son in a film, it would probably be the weirdest flicker ever made! Hats off to Waters for making a consistently funny film.</t>
  </si>
  <si>
    <t>If you are a Crispin Glover fan, you must see this. If you are a Sean Penn fan, you must see this. If you are a movie fan in general, you must see this. If you have no idea who Crispin Glover is and you have no idea who Sean Penn is, this film will probably still have a lot of value, but the more work you've previously seen by Crispin or Sean, the better.&lt;br /&gt;&lt;br /&gt;This movie is so funny, but it is also pure genius. There is nothing that I know of that resembles this film. It is its own genre. I doubt that anything like it will ever be made again. I cannot say anything more about exactly why without partially spoiling it, and some of the other reviews here have already done a good job at doing that. &lt;br /&gt;&lt;br /&gt;In response to any of the reviewers here that gave it a bad review, I ask that you view the film again. In reality, there is no point at which this film could fairly be called "boring." This is possibly the funniest, most entertaining, and least boring film ever made. And it only gets better with age and repeated viewings. A timeless classic that, unfortunately, very few will be able to claim to have seen.&lt;br /&gt;&lt;br /&gt;Beaver Trilogy is the brilliant work of director Trent Harris, also responsible for the amazing Rubin and Ed, which Crispin Glover also stars in.&lt;br /&gt;&lt;br /&gt;Unfortunately, copies of this film are rare and hard to find. I managed to find a VHS version after some diligent searching though, and there are a couple of ways to find it that I know of. But I really wish someone would put this onto a DVD.</t>
  </si>
  <si>
    <t>&lt;br /&gt;&lt;br /&gt;I have to admit to enjoying bad movies. I love them I watch all of them. Horror especially. My friends and I all gather after a hard week at school and work, rent some crazy tapes, order a pizza and have a blast. One of the ones we got at Hollywood Video, was this one, Zombie Bloodbath. This one had a great box, so I was expecting less than usual.&lt;br /&gt;&lt;br /&gt;The story is about a housing project that is built over a nuclear facility that has had the above-ground layers bulldozed, and the other underground layers are simply covered up. The inhabitants of this neighborhood find the covered up facility when some kids fall into a hole inside a cave. This wakes up some zombies.&lt;br /&gt;&lt;br /&gt;From this point on, it's chunk-city. The gore effects and action never stop until the end credits roll.&lt;br /&gt;&lt;br /&gt;OK, it's not great art, but this one, with it's in-joke dialogue and over-the-top gruesome stuff was our favorite of the evening. Actually, it was one of the best "party tapes" I have ever had the pleasure of watching. And you could tell it was done on no money, with a bunch of crazy people. There are hundreds of zombies, and the Director looks like Brendan Frazer (he has a cameo) and it is just a wild trip.</t>
  </si>
  <si>
    <t>Just when it was easy to assume that a costume drama about royalty couldn't go anywhere, we are given a treat, a moving and intelligent drama anchored by strong and charismatic performances by Emily Blunt, a marvel in the leading role, Paul Bettany, Rupert Friend, Miranda Richardson, and Mark Strong, as the immediate forces that help shape the development of one of England's most powerful monarchs. "The Young Victoria" dramatizes the tumultuous transition of the young woman into power.&lt;br /&gt;&lt;br /&gt;Emily plays the queen, with a good combination of raw strength and innocence, someone who recognizes the complexity of the task at hand, but who possesses enough confidence to move forward. She is able to portray Victoria, as an astute young woman who knows she needs support from some key players and must be able to stand up to those who might now have her best interests at hand.&lt;br /&gt;&lt;br /&gt;Victoria must fend a barrage of intrusions on her way to the crown, and even when she takes command of her new position, she discovers the road to self sufficiency will depend on making some very important decisions and of course, the right support. Luckily for Victoria, there is Albert, a man who appears to like her and is her soul mate. There is amazing chemistry between the two performers, and there's little doubt what the outcome will be, but there is the figure of Bettany's Prime Minister, a man who provides Victoria with some wise support and is also fond of her.&lt;br /&gt;&lt;br /&gt;Miranda Richardson and Mark Strong shine in supporting roles as two parties who might be of questionable character and exert a considerable amount of power in the upbringing of the young girl. Every one of the supporting characters could use a bit more of development, but what we can see in the screen might be enough to keep us focused on the central character and a superb performance by Blunt, an actress who has shown enough fire and passion in previous performances. In here, she is given the breakout role of her career, a real life historical figure, who broke the rules and managed to rule for a very long time. She shows the seeds of the strength and character the monarch might have needed in her later years. She also has a sweetness and innocence that became the foundation of her charitable work and future intervention in social changes.&lt;br /&gt;&lt;br /&gt;"The Young Victoria" is not a royal epic portrayal of England's ruling class. It is an intimate story of how human beings grow up and whatever special circumstances surround and shape them. In the end, the movie is a lovely entry in a year that has shown much emphasis on war and destruction. In here, there is a message that good writing and good mediation can take us very far, and there is of course, a good old fashioned love story.</t>
  </si>
  <si>
    <t>Atlantis was much better than I had anticipated. In some ways it had a better story than come of the other films aimed at a higher age. Although this film did demand a soid attention span at times. It was a great film for all ages. I noticed some of the younger audience expected a comedy but got an adventure. I think everyone is tired of an endless parade of extreme parodies. A lot of these kids have seen nothing but parodies. After a short time everyone seemed very intensely watching Atlantis.</t>
  </si>
  <si>
    <t>I'm a writer working at home and Diagnosis Murder is my lunchtime break companion - good, clean fun, good humour and nostalgia for the days of the Dick van Dyke show. How innocent we all were (and how innocent is Diagnosis Murder). I particularly enjoyed the episodes with other nostalgia figures like Joe Mannix. The bad guys always get caught, the good guys carry on. The stars clearly enjoy themselves and are having a ball without taking themselves too seriously.&lt;br /&gt;&lt;br /&gt;One beef: why were so many of the villains women or at least bitches? Amanda was too dizzy. Its hard to imagine her really carrying out anything as gruesome as an autopsy.&lt;br /&gt;&lt;br /&gt;I hope we haven't seen the last of Dick Van Dyke and family on our screens, esp. at lunchtimes!!</t>
  </si>
  <si>
    <t>This movie took the Jerry Springer approach to super-human power. "Wilder Napalm" is the kind of theme-based movie that I love, addressing the idea that prodigies in America are defined either by their gifts or by attempts to hide them. At the same time, the movie points out that every prodigy is only human, and no more to be feared or worshipped than any other human being. This was a great comedy, fun and human with that slight satiric edge.</t>
  </si>
  <si>
    <t>The pioneering Technicolor Cinematography (Winner of Special Technical Achievement Oscar) is indeed enchanting. Add an endless variety of glamorous costumes and a romantic cinema dream team like Marlene Dietrich and Charles Boyer, and you've got a rather pleasant "picture".&lt;br /&gt;&lt;br /&gt;Unfortunately the contrived plot as well as the over-blown acting leave much to be desired. Still, there have not been any more breathtaking Technicolor films before this one (1936), and very few since then, that can top this breathtaking visual experience of stunning colors. Cinema fans who have enjoyed the glorious color cinematography in "Robin Hood" (1938), "Jesse James" (1939) and "Gone With The Wind" (1939), will not be disappointed in the fantastic work done here. "The Garden Of Allah" will always be synonymous with brilliant color cinematography.</t>
  </si>
  <si>
    <t>I am amazed at how this movie(and most others has a average 5 stars and lower when there are crappy movies averaging 7 to 10 stars on IMDb. The fanboy mentality strikes again. When this movie came out just about everyone slammed it. Even my ex-girlfriend said this movie questionable. Years later I sat down to watch this movie and I found myself enjoying. Even laughing quite a bit. This and The Replacement Killers are the movies that had people labeling the director Antoine Fuqua as the black Michael Bay. I don't see how since most of Fuqua's movies are smarter than anything Michael Bay has came up with. At any rate...&lt;br /&gt;&lt;br /&gt;Story: Alvin Sanders(Jamie Foxx) is former convict that is used by a no-nonsense Treasury agent Edgar(David Morse) as a pawn to catch a killer named Bristol(Doug Hutchinson). Alvin's every moves are tracked by a bug implanted in his jaw after an accident. While these agents are after Bristol, Bristol is after the gold bricks that were taken in a heist gone awry.&lt;br /&gt;&lt;br /&gt;Jamie Foxx is funny as well as great as Alvin Sanders. Alvin is a fast-talker that is a lot smarter than he lets on. Doug Hutchinson is okay as Bristol. He can be over-the-top sometimes in his John Malkovitchesque demeanor. He was better here than he was as Looney Bin Jim in Punisher: War Zone. David Morse is good as the hard edged treasury agent. Even Mike Epps is funny as Alvin's brother Stevie. Both him and Jamie had some funny moments on screen.&lt;br /&gt;&lt;br /&gt;The only flaw of the movie is the some of the attempts at a thriller fall flat. The scenario at the horse race track is way over-the-top but I couldn't look away. The director went all out there so he gets points for that. Plus the bomb scene with the treasury agent tied to a chair while the detonator rests on the door was pretty nifty.&lt;br /&gt;&lt;br /&gt;All in all Bait is not a bad movie by a long shot. Its never boring, its always funny and I wasn't checking my watch every minute. That should count for something. Bait is one of the most underrated movies of 2000 period.&lt;br /&gt;&lt;br /&gt;PS: to the reviewer that claimed this movie is too violent.... How long have you been living under a rock? I'm pretty sure you've seen the Die Hard series and EVERY movie by Quentin Tarantino. But those movies aren't violent right? Weirdo.</t>
  </si>
  <si>
    <t>What another reviewer called lack of character development, I call understatement. The movie didn't bash one over the head with overexplanation or unnecessary backstory. Yes, there were many untold stories that we only got a glimpse of, but this was primarily a one-day snapshot into an event that catalyzed change in all of the characters' lives. Henry Thomas's performance was a really lovely study in the power of acting that focuses on reaction rather than action. Good rental.</t>
  </si>
  <si>
    <t>Let me get the bad out of the way first, James Hanlon is absolutely terrible trying to act his descriptions of what was going on with the rookie training and events of the day. Really it is in stark contract to the other fire fighters without acting aspirations who are natural in their delivery.&lt;br /&gt;&lt;br /&gt;That said it is an amazing film that is impossible to watch without tears in my eyes. I am an English guy from London but I love New York and have visited many many times before and after September 11th. It is a second home to me and I can't help but feel devastated at the loss of life but also the destruction of part of such an amazing beautiful city. This is the real deal, in with the fire fighters with everything collapsing around them. I am so glad the footage exists to show people how it was on the day. It is a shame that they didn't use any footage of people jumping from the buildings because friends who were there tell me this is such a major part of their memory, it should be included to show future generations just how terrible it really was.&lt;br /&gt;&lt;br /&gt;Conspiracy theorists can go to hell by the way.</t>
  </si>
  <si>
    <t>This movie is so wonderful, it's hard to find words to describe it. This is the only time I can't decide which was better, the book or the movie.&lt;br /&gt;&lt;br /&gt;Whoopi Goldberg is awesome, and Oprah Winfrey, such a good actress, she could be funny, happy and miserable all at the same time. All together the movie was well directed by Steven Speilberg, and should not be passed up. 9/10</t>
  </si>
  <si>
    <t>In Joel Schumacher, you have one of the most inconsistent film makers of all time. But this is common knowledge; I think his main problem is the array of genres that he covers whilst at the same time, failing to develop any sort of certain style that might label him an auteur. Hitchcock liked his suspense and his horror/thriller; Chaplin liked his comedy; Scorsese likes his crime driven mafia stories amongst others and Spielberg likes his large scale, big budget adventure films that combine just enough violence for the adults and fun for the kids. Other more obscure examples include Kubrick and Welles who covered too much to write about here.&lt;br /&gt;&lt;br /&gt;But Schumacher is the sort of guy who makes a flawed film revolving around a great idea or a really quite enjoyable film revolving around a seemingly dull premise. Falling Down had a great idea behind it but I found it flawed and anticlimactic with too many scenes seemingly relying on comedy. Batman is a superhero; superhero films have been big hits recently so how he managed to make not one but two appalling superhero films is beyond me. Then comes 8MM; a film with a basic premise that is executed in an impressive manner before Tigerland which is Schumacher's best film from what I've so far seen, in my opinion. With the war genre, laughter isn't something you'd associate with it for most of the time. I can remember scoffing at the absurdity of the D-Day landings during Saving Private Ryan: at the time when I first saw the film, I had not much knowledge of the Second World War bar when it began and finished. My eyebrows were up, my mouth slightly open with a weak 'I can't believe it smile' on my face. Needless to say, it was because of that film I searched out learning a bit more on what that event was all about and the war as a whole. In Tigerland, you are invited to laugh at the absurdity of war through Bozz (Farrell), a tough and egotistical soldier training for the Vietnam War.&lt;br /&gt;&lt;br /&gt;But what's clever here is that there are no jaw dropping war scenes of fighting and death and destruction; just one man and his battle with the system for most of the time. The things he says and the audacity at which he deals with his predicament is reminiscent of a school child winding up a series of teachers at an extremely strict boarding school. Tigerland may borrow from Full Metal Jacket in the sense it is a training routine for the Vietnam War but egos and superegos play more of a part here, I think. The superegos that are the drill sergeants go up against Bozz whose ego is extremely large. There is also the third part of Freud's triangle that sneaks into Bozz: the ID. Compared to all the other soldiers who all have rather large egos, Bozz is the only one brave enough to show it in front of the sergeants thus suggesting he is allows what he shouldn't do to float to the surface and express itself: "You are all dead in this situation!" barks a sergeant. "Any Questions?" "Yeah, if I'm dead how come I can ask a question?" replies Bozz whose punishments such as push-ups and dirt eating seem to un-faze him in true ID style; that is he enjoys the punishments.&lt;br /&gt;&lt;br /&gt;Also regarding the superegos, Bozz at one point tries to command a group of soldiers in field training. This is something the existing captain of the squad cannot do thus suggesting he is lacking in both the superego required for the job and the confidence to tell Bozz he is in charge. What follows is an actual conversation between Bozz and an existing drill sergeant who gives him his Christian name. This is where Private Wilson's (Whigham) character steps in: His uncontrollable rage and anger at Bozz explodes at certain time all culminating in the film's only real scenes of a shootout which is in the form of a training exercise in a river. Wilson cannot control his impulses and dislike toward Bozz and acts out.&lt;br /&gt;&lt;br /&gt;What I also liked about Tigerland is that it's shot in such a way that is brave. While lacking in innovation, Tigerland seems to use lower grade film stock or lesser cameras to get across its gritty look. Make no mistake that this could have been a pretty looking film with lots of colour and attractiveness. But, we get a documentary approach in the final piece making everything look like it was shot on a typical everyday camera for TV; the emphasis on the hand held is also apparent but Schumacher is clever: he never allows the film to become too much like a mockumentry whilst at the same time suggesting the film's budget could've been half of what it was. It's worth saying here that Spielberg said he wanted Saving Private Ryan to look like actual reel footage or something along those lines and as if it was recorded from the war scenes.&lt;br /&gt;&lt;br /&gt;While being very funny and entertaining, Tigerland is still a great study of what makes people tick; not necessarily in war but in the closest possible substitute. Its study on one man and how much he hates the system that he cannot even take it seriously is fascinating as is the drive of each soldier. There are several memorable scenes and situations culminating in a happy, if not unhappy ending that'll open your mind and make you think about what it's perhaps really like in the military.</t>
  </si>
  <si>
    <t>Nicely and intelligently played by the two young girls, Mischa Barton as Frankie, and Ingrid Uribe as Hazel, although the plot is rather a stretch of the imagination. Young Hazel running for mayor seems out of place, to be honest.&lt;br /&gt;&lt;br /&gt;While the acting is well done by all concerned the movie tends to lack a genuine atmosphere of drama. Perhaps we've grown to expect gritty reality in movies, rather like comparing Pollyanna to How Green Was My Valley! Never mind, each of them are good in their own way.&lt;br /&gt;&lt;br /&gt;I do admire Joan Plowright even if her role is somewhat subdued here. Middle of the road entertainment well suited for younger viewers, and how nice at times to be exposed to fine classical music which is almost a rarity!&lt;br /&gt;&lt;br /&gt;I find this movie to be a welcomed change as it reflects quieter, thoughtful values for the growing up years, and no violence thank goodness. A warm family film to enjoy.</t>
  </si>
  <si>
    <t>For Urban Cowboy John Travolta plays one of the stronger alpha males ever portrayed on the big screen. He's a decent enough young kid who leaves his parent's homestead and strikes out for the big city of Dallas where his uncle Barry Corbin has promised to find him work in the petrochemical industry. In 1980 that was beginning to boom and Texas was definitely a growing place in the USA.&lt;br /&gt;&lt;br /&gt;Travolta does a good job in making we the audience care about his character who when you come right down to it is a sexist pig. He meets and marries Debra Winger who's from the same background, but she's got some ideas that women should not be shadows of their men. And when she beats him at Gilley's mechanical bull, a man's game, that's it for him.&lt;br /&gt;&lt;br /&gt;Scott Glenn who's an ex-convict is working at Gilley's and this film was his breakout role. He's a real snake in Urban Cowboy, he gets Travolta's goat with a mere look and he moves in on Winger. Travolta in turn takes up with rich girl, Madolyn Smith Osborne who's slumming at Gilley's. &lt;br /&gt;&lt;br /&gt;Despite the characters, Urban Cowboy was really one gigantic commercial for the self-styled biggest honky tonk in the world. Gilley's is no longer there in the suburban Texas community of Pasadena, but the memories do live on. And the best thing about Urban Cowboy is the wonderful score of country/western songs that were featured in the film. I'm not sure if some of the songs were not written specifically for Urban Cowboy, but it's the only reason I can think of why the Motion Picture Academy ignored the musical aspects of this film. I especially liked Johnny Lee's Looking For Love, if it was specifically written for this film, it's a disgrace that it wasn't nominated for Best Song.&lt;br /&gt;&lt;br /&gt;I liked Debra Winger's character best in this film. She doesn't lose a trace of femininity, but she stands up to Travolta and does it in style. And this review is dedicated to that yet as unknown woman who will one day be the first woman bull-rider in the Professional Bull Riders.</t>
  </si>
  <si>
    <t>This is a very good, made for TV film. It depicts trouble in suburbia circa 1970's and the sort of neighbors one certainly does not want to have around. The worst &amp; most upsetting part of the film was when the punk teenagers killed the family dog. The teens do everything to annoy and harass this poor family. But boy!, does the lead character take vengeance on those punk teenagers in the end. The father/homeowner surely does not take all of the aggravation from the punk teens lightly and is quick to retaliate after lack of help from the police that is. He stands up to them and protects his home and his family. A very good actor..I might add.&lt;br /&gt;&lt;br /&gt;I watched this on TV when I was like 8 or 9. I have never seen it again on TV and would like to. Definitely a good one! It's the sort of movie one may catch on a weekday night very late at night and can't stop watching or an afternoon film on a weekend. It's the kind they just don't show anymore.&lt;br /&gt;&lt;br /&gt;It is definitely worth seeing!</t>
  </si>
  <si>
    <t>Ok, so it's an adult movie. But it really is very tastefully done. It's obvious that the producers spent a lot of time and money into making a classy sort of movie. I was pleasantly surprised at just how good it was. Even the acting was fairly decent. The plot was more solid than most adult films I've seen. The camera work was above average. It's just a good flick!!</t>
  </si>
  <si>
    <t>This has got to be a unique twists of two genres of ever seen. The giant monster movie genre with the living mummy movie genre. This unique blend makes for a unique and compelling story. The casts is outstanding, including TOM BOSLEY who as far as I know never has been in a horror movie before, ever. The effects are impressive and the idea of a giant mummy filled with smaller mummies is a cool one. My one complaint, I just wish we saw more of the giant mummy, but other then that I think they did a great job. The dialog, the characters and the story was perfect. The acting was wonderful. This has got to be the best movie to come out of the sci-fi channel. You heard me, the best movie to come out of the sci-fi channel. I give THE FALLEN ONES 9 OUT OF 10.</t>
  </si>
  <si>
    <t>City Hall takes on the politics of a city rather than country, state or any sort of major political table. Granted it shines on New York City which is a huge political arena, especially nowadays, but it still goes for a smaller scale and puts the microscope on a few key players in a city wide scandal stumbled on by the mayor's right hand. Director Harold Becker is a director very familiar with elements of the thriller having done Mercury Rising, Malice, and Domestic Disturbance and I think in many ways he incorporates so many of the formulaic thriller genre that its almost to a fault. I mean City Hall is meant to be a political drama, not a thriller but instead when all is said and done and once you get to the meat and potatoes of the film it feels and looks like a thriller but a decent one at that with very important part of the recipe that immediately makes it stand out...what else...or rather who else...Al Pacino. The film begins by giving you a really good look at life in the mayoral office and the inner workings of the city. As the film continues it broadens its political spectrum to include a democratic boss, and his connections and then we are introduced to some of the goings on within the city. As events unfold a mystery begins and the political aspect is kind of left in the background but it still has a brilliant set up.&lt;br /&gt;&lt;br /&gt;I absolutely hate talking about Al Pacino. I mean even if ONCE he didn't give a good performance how could I ever say it? The man is acting royalty. There is just something brilliant about his entire demeanor. In City Hall Pacino plays the New York City mayor. He has a sense of duty and honor and immediately appears to be a very upstanding politician. He also delivers one of the most powerful and outright engaging speeches I've ever seen at the 'James Bone' Funeral. I re-watched that speech four times and the first time I watched Pacino give it, my mouth gaped open and I almost wanted to stand up and applaud. Its brilliantly written and brilliantly delivered by Pacino. John Cusack, who I really do enjoy as an actor, turns in a mediocre and overdone performance as the deputy Mayor Kevin Calhoun. He is kind of the focus of the film and him and Pacino have good chemistry together when they are on screen but there is just something in this performance...he seems like he's trying too hard. His accent is just bizarre, and although he is supposed to be cutthroat and intimidating he doesn't get seem to pull it off. Maybe he was having an off film. Bridget Fonda, on her way out of her high point stardom does an okay job as attorney for police widows Marybeth Cogan. Her performance is very similar to Cusack's in that she just doesn't seem to find her groove with this character. Danny Aiello is terrific although his character is a little under explored as democratic boss with ties to the mafia Frank Anselmo. Martin Landau makes a decent cameo as Judge under scrutiny Walter Stern.&lt;br /&gt;&lt;br /&gt;The problem with City Hall is evident in my review of the characters and actors. Everyone is...okay. There is a lot of back story that they try to bring out without actually showing it and it unfortunately leaves you just a little bit confused about the whole conspiracy. And of course you have Al Pacino in a rather small supporting role but he's absolutely brilliant at it and outshines and overshadows every other actor in the film. It almost feels like maybe they are intimidated by him being on screen with them. So City Hall could have been this huge political epic drama/thriller but it felt cut and toned down to an average run of the mill one BUT it still has to be seen for Pacino and a different spin on the inner working of politics. If you just won't see this movie than find Pacino's speech at James Bone funeral because the word electrifying doesn't seem to give it justice but you can see what makes Al Pacino so incredible because in a mediocre film he pulls out this wallop of a speech and makes you feel it. If you're a John Cusack fan which I am...he's definitely done better but he is the main character and all in all he does get his justice. A decent movie but unfortunately potential loss. 7.5/10</t>
  </si>
  <si>
    <t>Without being one of my favorites, this is good for being a change of pace... even if only for a few minutes.&lt;br /&gt;&lt;br /&gt;It all starts with a big fight between Tom, Jerry and Spike (who is renamed "Butch" here). They're all beating each other, but suddenly Spike makes a heroic and admirable decision: he stops the fight and suggests that they all should be friends. So, all of them sign a peace treaty and become friends... which isn't going to last for long.&lt;br /&gt;&lt;br /&gt;Meanwhile, the three become affectionate, patient and kind to each other. They even save each other when one of them is in danger of life. The relationship goes nothing but excellent, until a very big steak appears and they all become greedy. The three are guilty to return to their usual fights and rivalries.&lt;br /&gt;&lt;br /&gt;But still... to see Tom, Jerry and Spike as friends is truly a delightful and grateful experience, even if only for a while.&lt;br /&gt;&lt;br /&gt;Oh, by the way, as a curious fact, two songs from "The Wizard of Oz" are played here in instrumental versions: "We're off to see the Wizard" and "Somewhere over the rainbow".</t>
  </si>
  <si>
    <t>as a sequel,this is not a bad movie.i actually liked it better than the 1st one.i found it more entertaining.it seemed like it was shot documentary style.at first this bothered me,as i thought it just looked too low budget.but it grew on me,and it made the movie seem more authentic.this movie has more dry one liners than the original,which is a good thing,in my opinion.i do think at times they went a bit over the top with some of the scenes and the characters.it almost becomes a parody of itself,which may be the point.this movie at least has some suspense,which the 1st one did not have,in my view.it has some of the same great music from the original,which is great.the acting again was pretty decent for the most part,though like i said,some of it seemed over the top.i also felt that the movie loses a lot of momentum towards the end and there are a few minutes which seem really slow and just don't seem to flow,like the rest of the movie.overall,though,i thought this was a pretty sequel.my rating for "Return to Cabin by the Lake" is 7/10*</t>
  </si>
  <si>
    <t>Wow... I mean WOW this has got to be one of the best story's I've ever had the chance to read/watch. We all know this famous story. Two martial artist, a man and his son, go to train in the forbidden Cursed Springs and while ignoring their warnings they both fall in a spring each. The dad, Genma, the spring of drowned Panda. And 16 year old Ranma, the spring of drowned girl. Now with every splash of cold water they turn into the very being titled to the spring they landed in. Crazy enough yet? No, thats just the beginning. As if being one of the strongest teenagers to ever exist who turns into a female wasn't enough, Ranma has to deal with crazed martial arts teachers and hundreds of insane art styles, an insane high school principle, opponents right and left who have a score to settle with Ranma wither it be for messing up their life early on somehow or for "stealling" their loved ones. And speaking of loved ones, I've lost track of how many times a boy or a girl has fallen in love with Ranma. And not once has it been his fiancÃ©e, Akane. And thats just from the first few chapters/episodes of the series.&lt;br /&gt;&lt;br /&gt;The story itself is amazing. I have never come across something so crazy, so bizarre, so... so... out of this world and yet its so down to Earth and believable... I can't even describe it to its fullest. Its just a charming story thats so easy to get into. What I like about it is the humor. Not once have I laughed out loud this much from a manga, and it doesn't have to try any of the stunts you would catch in Simpson's or something of the sort. I could read any part of the comic and I would be laughing from beginning to end. Another thing is the characters. Ranma, you would think making him too strong would be a set back but nooo... with every little problem the story throws at him he's doing his best just to survive half the time and his personality is that of a foolish young boy it would seem but when worst comes to worst he can be a calculating genius. And to think, of the hundreds of perverts in the show, Ranma who hates the idea of perverts all together is considered by everyone in his town, more so by Akane, the worst pervert to ever live. His father Genma, you would think the father character would blend in to the background right? Correct! But whenever he does have some spotlight... he just gives you more reasons to hate him yet at the same love him! You think you know the worst dad ever from an anime? You haven't met Genma. Ryoga, probably one of Ranma's greatest rivals and my favorite character (next to Ranma)... and probably one of the only people he can actually stand. Most likely the strongest character in the series but has two faults, one is his curse that turns him into a baby pig but his worst fault... is his lack of sense in direction! Then we have... you know, I could spend hours at the computer explaining all the characters, the story's, everything positive about it but that would be just pointless.&lt;br /&gt;&lt;br /&gt;Check out the series if you haven't, NOW! You WILL NOT regret it! Though I would advise checking the comic out first. I like the anime, but I've had some trouble getting the series at a good price. And a small nitpick, the humor doesn't seem to translate to the anime as well as the manga. I think partly because the comic seems more cartoonish to me. But either way, its a win win! 10 out of 10!</t>
  </si>
  <si>
    <t>This is a film about deep and unspoken human relationships.&lt;br /&gt;&lt;br /&gt;Eventually they do become spoken, but is there a chance to change anything about the situation.&lt;br /&gt;&lt;br /&gt;Originally made in Shanghai 1948 and quite free of propaganda the film introduces us to the Dai Family. There is still some weight about the history that surrounds the family. History usually has weight in Chinese literature and serious film.&lt;br /&gt;&lt;br /&gt;A young married couple - Liyan, an invalid, and his wife Yuwen live in a once great family compound that is partially ruined.&lt;br /&gt;&lt;br /&gt;A bright contrast is Liyan's young sister who cannot really remember the past of the family but accepts everything in quite a natural way. Her spirit is as bright as the other two are reserved.&lt;br /&gt;&lt;br /&gt;Into this apparently stable world comes an unexpected visitor...&lt;br /&gt;&lt;br /&gt;I ended up feeling quite sad - but definitely a superior film.</t>
  </si>
  <si>
    <t>Hard to imagine this film is based on a true story, and how Christy managed to accomplish the miracle is so heart-stirring. Daniel Day-Lewis is a chameleon, really hard to imagine how much effort he had done to create this disabled character. Watching him on screen is a shocking and breathtaking experience.&lt;br /&gt;&lt;br /&gt;The movie is not so pessimistic as I thought before, the story is kinda bright and intriguing. Christy is not despised by the normals, his life is also colorful and delightful, although we can be aware of the loneliness and the painful fetter through his eyes.&lt;br /&gt;&lt;br /&gt;One important factor of Christy's success is his mother's support which seems to be more touching, and the unknown actress Brenda Fricker also deserves her Oscar award for this role, this fat little middle-aged woman uses her all to make Christy's dream come true. So lucky for Christy!And Hugh O'Conor is also excellent as young Christy, what a performance for a child! The love story of Christy is very well-done, trustful. Christy wants love and nothing can derive him of the right to love, his crush on the beautiful Dr. Eileen Cole (surprisingly played by Fiona Shaw, I am deeply impressed with her role in Harry Potter series, the loathsome Aunt Petunia, so her appearance in this role is really beyond my mind, but anyway, any woman has her own youth...) is paranoiac and offensive, I do have sympathy for him, love is a two-edged sword, happiness and agony are just next to each other.&lt;br /&gt;&lt;br /&gt;Btw, Jim Sheridan's works are all good (IN America, THE BOXER etc.) except GET RICH OR DIE Trying', god knows why he chose to direct that crap! Really a career taint for him, what a pity!</t>
  </si>
  <si>
    <t>I've watched this documentary twice - and although I'm an major movie buff, most documentaries don't hold my attention. This film however was mesmerizing. Almost every shot is perfect - saying so much more than an audio commentary (which this documentary does not have).&lt;br /&gt;&lt;br /&gt;The concept of this film is amazing, I can't praise it enough. Mardi Gras beads - who would have thought?? &lt;br /&gt;&lt;br /&gt;Amazing and excellent choices of interviews - film footage of a factory in China - the film makes you feel like you are actually there.&lt;br /&gt;&lt;br /&gt;I'm political aware - and I've read several books on globalization so there wasn't anything in this film that was a surprise to me. However, it's made me think so much. &lt;br /&gt;&lt;br /&gt;I wish so much too, that this world was a better place.&lt;br /&gt;&lt;br /&gt;A million kudos to the filmmaker - and thanks for making this film too.&lt;br /&gt;&lt;br /&gt;I wish everyone could see it.</t>
  </si>
  <si>
    <t>Besides the fact that it was one of the few movies that I ever shed a tear over (bye-bye manhood), this is one of the most beautifully crafted Indian films that has ever been made. From the finely crafted sets, to those haunting looks Meena Kumari gives, no one can ever forget it. The music of Pakeezah is amazing, all the more if you can understand the sublime poetry, and is definitely one of those "OMG, 5 minutes another song" movies. You get the feeling of how trapped Sahibjaan is in among all the amazing jewelery she wears and fountained court yard she casually walks past.&lt;br /&gt;&lt;br /&gt;A parody of all the dreams you've ever had..........</t>
  </si>
  <si>
    <t>It helps if you understand Czech and can see this in the original language and understand the Czechs obsession with 'The Professionals', but if not, 'Jedna ruka netlaska' is yet another great Czech film. It is funny, dark and extremely enjoyable. The highest compliment I can pay it is that you never know quite what is going to happen next and even keep that feeling well into the second and third viewing.&lt;br /&gt;&lt;br /&gt;For a small country the Czech Republic has produced an amazing amount of world class film and literature, from Hrabal, Hasek and Kundera to the films of Menzel, Sverak and numerous others. Czech humour by its very nature is dark and often uncompromising, but often with a naive and warm sentiment behind it. This film is just that, it is unkind and deals with the less lovable sides of human beings, but underneath it all there is a beautiful story full of promise, good intent and optimism.&lt;br /&gt;&lt;br /&gt;I highly recommend this and most other projects Trojan and Machacek are involved in. Enjoy it, it's a film made for just that reason - anyway, it's as close as the Czechs will ever come to writing a truly happy ending...</t>
  </si>
  <si>
    <t>Similar to "On the Town," this musical about sailors on shore leave falls short of the later classic in terms of pacing and the quality of the songs, but it has its own charms. Kelly has three fabulous dance routines: one with Jerry the cartoon mouse of "Tom and Jerry" fame, one with a little girl, and a fantasy sequence where he is a Spanish lover determined to reach his lady on a high balcony. Sinatra, playing Kelly's shy, inexperienced buddy, and Grayson, the woman who serves as the love interest for both men, do most of the singing. Iturbi provides some fine piano playing. At nearly two and half hours, it is a bit too long for a light musical but it doesn't drag.</t>
  </si>
  <si>
    <t>One thing I always liked about Robert Ludlum thrillers is just when you think you have it figured out, it goes in a completely different direction. There are so many twists and turns in this film that I have a sore neck from watching.&lt;br /&gt;&lt;br /&gt;One thing I also like about director John Dahl (Kill Me Again, Rounders, Unforgettable) is that he can be depended upon to direct and, in this case, write (with his brother Rick) a good story.&lt;br /&gt;&lt;br /&gt;Now, add Nick Cage, Dennis Hopper, Lara Flynn Boyle, and J.T. Walsh to the cast and you have a story that will keep your interest even if they are playing characters that all of them have perfected. Dahl seems to bring out the best in folks, and this will keep you interested, and guessing, until the very end.</t>
  </si>
  <si>
    <t>As drunken millionaire playboy Arthur Bach, Dudley Moore is perfect as a grown man trapped in childhood. As it turned out, the role fit Moore so perfectly, it trapped him as an actor as well. Many disappointments soon followed (including this film's pale sequel), yet that doesn't diminish the charm or appeal of this picture, which is cleverly written and directed. Some of Moore's drunk scenes are forced, parts of the film are wobbly, but the cast performs with so much relish it's a difficult movie to resist. It has a very big heart and gives Oscar-winner John Gielgud a sly, dryly amusing role as Arthur's valet, Hobson; his relationship with Arthur is delicious and they have a miraculous rapport. Liza Minnelli (as a blue-collar love-interest) is sassy in a low-key and Moore is brash, but deft and lively; he never shook off the shadow of Arthur, but at least we have this document of a career high-point to cherish. *** from ****</t>
  </si>
  <si>
    <t>Paul Lukas played a Russian intellectual making his living as a waiter in&lt;br /&gt;&lt;br /&gt;"Grand Slam," directed by William Dieterle (1933). It is a surprisingly funny satire of the building up of celebrity. The waiter and the Russian restaurant's hat-check girl played by Loretta Young become America's sweethearts as bridge partners who do no squabble. With the aid of publicist and ghost-writer 'Speed' McCann (the wonderfully deadpan Frank McHugh) they become walking advertisements&lt;br /&gt;&lt;br /&gt;for the "Stanislavsky system," a "system" of bidding whatever one feels like&lt;br /&gt;&lt;br /&gt;(since bids are not rational, there is no basis for recriminations about their stupidity).&lt;br /&gt;&lt;br /&gt;A duel with displaced bridge guru Cedric Van Dorn (sounds close to Goren, no? and I suspect the choice of the character's name "Stanislavsky" was also a slam at another kind of system), a puffed-up charlatan played very well by Ferdinand Gottschalk, is broadcast on radio stations across America like a prize-fight by Roscoe Karns (another great fast-talking deadpan comic actor of the 1930s).&lt;br /&gt;&lt;br /&gt;The bridge players are even in a roped-off square, though the audience is&lt;br /&gt;&lt;br /&gt;above them, unlike in boxing "rings."&lt;br /&gt;&lt;br /&gt;The wide variety of American types prefigures the comedies of Preston Sturges, though for manufacturing celebrity, "Grand Slam" most calls to mind two better movies from the same (pre-Code) era with Lee Tracy playing fast-talking&lt;br /&gt;&lt;br /&gt;publicists: "The Half-Naked Truth" and "Bombshell," but "Grand Slam" has its&lt;br /&gt;&lt;br /&gt;moments, especially for anyone who has played bridge with serious point&lt;br /&gt;&lt;br /&gt;counters.&lt;br /&gt;&lt;br /&gt;Loretta Young was already a clothes horse. (To me, her face seems a bit long&lt;br /&gt;&lt;br /&gt;and horsey, too. Another era's notion of beauty, I guess...) The movie&lt;br /&gt;&lt;br /&gt;unfortunately all but drops Glenda Farrell, who plays McHugh's forgetful&lt;br /&gt;&lt;br /&gt;girlfriend.</t>
  </si>
  <si>
    <t>Ulysses as a film should in no way be compared with the novel, for they are two entirely different entities. However, that being said, the film still manages to maintain many of the elements that made the book work, but since it is a visual medium, it is more difficult to pull of stream-of-consciousness. I think this is the best film they could have made with the material... and this is from someone that routinely rants about films not being like their literary counterparts. I recommend the book, but the movie is still entertaining.</t>
  </si>
  <si>
    <t>Italy produced a lot of really great and original horror films in the 1960's - and this is certainly one of them! The first thing you will notice about Danse Macabre is the style of the film. Shot in beautiful black and white, and due to director Antonio Margheriti's use of lighting; the film almost looks like it could be a German expressionistic horror film. This, coupled with the horror-filled plot line ensures that Danse Macabre is a film that truly captures the essence of horror. Of course, the fact that the beautiful Barbara Steele appears in the film doesn't harm matters - and the good news continues as, in this film, she gets to flex her acting muscles more than she did in the films that made her famous. The plot is very aware of the time in which this was released, and so incorporates the great Edgar Allen Poe. We follow Alan Foster, a writer who accepts a bet from Poe himself and Lord Blackwood that he can't spend an entire night in the latter's creepy old castle. Everyone that has spent the night there previously has died...and our hero is about to meet the previous wager-takers! &lt;br /&gt;&lt;br /&gt;Nowadays, horror films don't tend to focus so much on each shot and the result is that there isn't much beauty left in the genre. It is refreshing, therefore, to see this film. Many of the shots here are incredibly beautiful - from the female side of the couple wearing just a see-through skirt, to my personal favourite - a shot of smoke creeping in from under a door. This my first Antonio Margheriti film, and even after seeing just this one; it's obvious that he was one of Italy's premier directors. Also interesting is the fact that screenplay was co-written by another of the Italian greats; Django creator Sergio Corbucci. The plot can meander a little too much at times, but there's always enough atmosphere on hand to make sure that the film never becomes boring - and the fact that it is always intriguing, even when the plot slows down, ensures the same thing. The way that Danse Macabre utilises the 'haunted house' theme is both well done and original, and helps to keep the story as eerie as possible. On the whole, fans of Italian and/or cult cinema will not want to miss this little gem!</t>
  </si>
  <si>
    <t>Peter Sollett has created an endearing portrait about real people living in poverty in the Lower East Side of New York, or Loisaida, as it's known by the locals.&lt;br /&gt;&lt;br /&gt;Mr. Sollett's heart is in the right place as he examines this dysfunctional family, that is typical of the different 'inner cities' of the country. Mr. Sollett accentuates the positive in the story he presents. These are basically good kids, the children of parents that have left them and whose grandmother has taken under her wing. &lt;br /&gt;&lt;br /&gt;Instead of presenting his characters as losers, Mr. Sollett shows a positive side they all have. These kids are not into drugs, or are stealing because they are poor. Had this story been done by Hollywood we would have seen a parade of stereotypes, instead of children that are struggling, but deep down inside, they are not defeated.&lt;br /&gt;&lt;br /&gt;Victor Rasuk, as Victor Vargas, was a revelation. He is a natural. So is July Marte. Her character shows us a no nonsense girl who will not be fooled or driven to do anything she doesn't want to do. Altagracia Guzman, as the grandmother is excellent. She conveys her frustration at not being able to steer her grandchildren into the things she believes in and that are so important to her. &lt;br /&gt;&lt;br /&gt;All in all, this was an excellent picture thanks to Peter Sollett.</t>
  </si>
  <si>
    <t>girlfight is using a well-known formula as someone pointed out, however, i have seen plenty of movies that don't do it this well or that are not this credible. i believe it is in the end easier for a woman to empathize the character and that way feel more touched by the movie.&lt;br /&gt;&lt;br /&gt;the movie is encouraging both mentally and physically even if your life and environment were completely different and, i think the viewer can still gain a lot by seeing this. although it took me 5 years to start boxing and sports in general, this is the movie that gave me the spark.&lt;br /&gt;&lt;br /&gt;so the plot is familiar/common. actors are good. but the thoughts that it can spark are what make it above average in my opinion. it made a big impression on me and i know i'm not the only one.</t>
  </si>
  <si>
    <t>In this grim melodrama, Barbara Stanwyck plays the eldest of three wealthy sisters who become orphans when their father dies in France. Threatened with the danger of losing the opulent family home, Big Sister makes a grand sacrifice and secretly marries a real estate developer so she can inherit her... aunt's fortune. A few years later, she learns that he is after the family estate and wants to tear it down so she leaves him and tries to stop him. More time passes and the husband ends up taking her to court when he learns that she has borne him a son without telling him. The part of "Gig Young" was played by actor Byron Barr who later assumed the name before he became famous.&lt;br /&gt;&lt;br /&gt;Anyone interested in purchasing a copy let me know by writing to me at: iamaseal2@yahoo.com</t>
  </si>
  <si>
    <t>It holds very true to the original manga of the same name, aka (Tramps Like Us in the U.S) but it can still be enjoyed even if you haven't read the manga. It's a different kind of tail, showing a strong and independent woman who hurts just like everyone else. However, because of her outward strength, she fears showing her inner feelings and thus let's those around her hurt her with their blunt comments. The only one who truly figures her out and who she can be at ease with is her new pet...human...Momo. If you want something different than the normal boring stuff with some wonderful J-Dorama (Japanese Drama) actors/resses then this is definitely the series to watch...and read!</t>
  </si>
  <si>
    <t>I went to this movie at a cast and crew show cause my friend, whom is a producer on the movie invited me. Forget what you have seen in the commercials, forget what you have heard, go see this film for yourself. I was more than surprised by it. In a world of The Grinch, Charlies Angels, The 6TH Day, Unbreakable, here comes a film that is worth your hard earned bucks! Glorious scenes, wonderful cinemtrophy and a cast you want to eat with your heart. I found this to be one of this years most orchestrated powerhouse films and with reason. Robert Deniro deserves an oscar nod. If you could give an oscar to everyone involved as a package, this would be the film.</t>
  </si>
  <si>
    <t>The Maxx is a deep psychological introspective lightly camouflaged as a weird-out superhero story. Julie Winters is a "freelance social worker" in an unnamed filthy city, ridden with crime, and she and everyone she knows has a lot of issues to work through. The Maxx is her friend and client, a street bum who thinks he's a costumed superhero - or is it the other way around?&lt;br /&gt;&lt;br /&gt;The Maxx is not to be missed for the artwork, the story itself, or the excellent voice work - particularly the late Barry Stigler's deliciously urbane, drippingly evil voicing of the main villain, Mr. Gone.&lt;br /&gt;&lt;br /&gt;If you get the chance to see this, don't miss it.</t>
  </si>
  <si>
    <t>The Golden Child was Eddie Murphy's first film since his megahit "Beverly Hills Cop". And even though it's not as good as "Cop", it's a fun comic adventure. Murphy stars as a finder of lost children who's assigned a most unusual case. His assignment: to find the title character, a child with mystical powers. This movie could have been titled "Beverly Hills Cop and the Temple of Doom" since parts of this movie plays like a Spielbergian adventure, kinda like an Indiana Jones comedy. It's got comedy with laughs, and adventure with special effects. Lots of fun.&lt;br /&gt;&lt;br /&gt;*** (out of four)</t>
  </si>
  <si>
    <t>Let's face it: the final season (#8) was one of the worst seasons in any show I've ever enjoyed (mostly, I've never found dry spells to last a whole season). But if you judge this show by the last season, of course it's going to come across as inferior. That is an entirely unfair assessment-- because "That '70s Show" was, in its day, a brilliant and hilarious sitcom about a bygone era and how the people who lived there weren't so different than we are here in modern times.&lt;br /&gt;&lt;br /&gt;All right... ignoring Season 8.&lt;br /&gt;&lt;br /&gt;Topher Grace stars as Eric Forman, a horny geek of a teenager with a perpetual love of Donna (Laura Prepon), the feminist girl next door. Playing their friends, Danny Masterson (Hyde), Mila Kunis (Jackie), Wilmer Valderrama (Fez) and even Ashton Kutcher (Kelso) give fantastic performances in (almost) every episode. The best one is probably Fez, a foreign exchange student who is as mentally promiscuous as they get. What country is he from? Try to figure it out! For another dimension of entertainment, Debra Jo Rupp and Kurtwood Smith are phenomenal as Eric's parents. Rupp, as Kitty, is both formidable and sweet, sort of like Mrs. Brady meets Marie Barone, while Smith's Red exists mainly to scare the pogees out of everyone. Don Stark and Tanya Roberts play very well opposite each other as Donna's parents, the chauvinistic but likable Bob and the airheaded Midge. Tommy Chong has occasional appearances as Leo, a stoner who acts as a father figure to Hyde.&lt;br /&gt;&lt;br /&gt;Apart from the anachronistic errors that pop up quite frequently and the over-the-top lessons that sometimes come (and that deplorable final season), "'70s" is a terrific show with amazing writing, spot-on direction, and a feel-good vibe pulsing through every episode. They're all alright.</t>
  </si>
  <si>
    <t>I remember seeing this on TV in the late 70s - and it stayed with me! It's charming, loud, colourful - a great kids film. I put it on for some friends at a party recently - and naturally they thought I was mad and expected something sick to happen to the puppets a la "Meet the feebles" But no - its wholesome clean fun.&lt;br /&gt;&lt;br /&gt;jack wild is in fine form, as is mama cass, and the somehow attractive witchy poo.&lt;br /&gt;&lt;br /&gt;If you like the banana splits and you are in your 30's this will re-create that surreal childhood Saturday morning vibe!&lt;br /&gt;&lt;br /&gt;Even if I've realised now that Puf himself is a bit crap - as all he does is get captured and run away! Quality TV movie - if, like me, you are into death metal - you'll love it!</t>
  </si>
  <si>
    <t>As the Godfather saga was the view of the mafia from the executive suite, this series is a complex tale of the mafia from the working man's point of view. If you've never watched this show, you're in for an extended treat. Yes, there is violence and nudity, but it is never gratuitous and is needed to contrast Tony Soprano, the thinking man's gangster, with the reality of the life he has been born to and, quite frankly, would not ever have left even knowing how so many of his associates have ended up. Tony Soprano can discuss Sun Tzu with his therapist, then beat a man to death with a frying pan in a fit of rage, and while dismembering and disposing of the body with his nephew, take a break, sit down and watch TV while eating peanut butter out of the jar, and give that nephew advice on his upcoming marriage like they had just finished a Sunday afternoon of viewing NFL football. Even Carmella, his wife, when given a chance for a way out, finds that she really prefers life with Tony and the perks that go with it and looking the other way at his indiscretions versus life on her own. If you followed the whole thing, you know how it ends. If you didn't, trust me you've never seen a TV show end like this.</t>
  </si>
  <si>
    <t>The true story of a bunch of junkies robbing a not so honest businessman of drugs, jewelry, guns, and money. Some would say this is the tragic tale of America in the excessive eighties where the high of the peace and free love sixties had crashed into drugs and AIDS. Honestly, this is just regular people with no aim in life who sit around getting high and decide to rob a ruthless man. What is the second part of their master plan? Once they have his stuff...they'll sit around and get high again. Great plan. Even if you don't know the story, there is no suspense in this movie and no surprises. The fact that Cox tries to make some kind of folk heroes out of these characters, with party scenes and a montage of their loot, is weak and insulting. The story was better off with a more straight forward approach. As it is, this is just a sad story of small time drug dealers getting killed by big time drug dealers. The bigger story, in more ways than one, is John Holmes. He is the center of this story anyway. This movie should have been all about him, his life. He was the one in wonderland, with the wonders about to fade away.&lt;br /&gt;&lt;br /&gt;P.S. Although it isn't official, Boogie Nights is a better version of Holmes life. It isn't entirely factual, but it's far more enjoyable.</t>
  </si>
  <si>
    <t>This movie really rocks! Jeff Wincott is terrific in the film! His fighting incredible! He is such a fast martial artist! Brigitte Nielsen &amp; Matthias Hues was very good! Mission of Justice is an action packed movie that is never boring! If you like fighting movies with incredible non stop action then check out Mission of Justice today!</t>
  </si>
  <si>
    <t>The story and music (George Gershwin!) are wonderful, as are Levant, Guetary, Foch, and, of course, Kelly. One thing's missing, and that thing is a good leading lady. I'm sorry, Leslie Caron bothers me. Anyway, despite her, the plot moves along nicely with the famous (and deservedly so) Ballet. Oh the colours, the dazzling reds, blues, greens, and yellows. Musn't forget the beiges as well. ; ) I just adore the contrast between the Beaux Arts Ball (completely black and white costumes) and the ever-so-brilliant Ballet.&lt;br /&gt;&lt;br /&gt;So I suppose what I'm trying to say is this: Please, by all means see it, and enjoy it, because though it isn't the best, it is MARVELOUS. But be sure not to forget that other Gene Kelly musical with the 20 year old girl that was catapulted to stardom just afterward.</t>
  </si>
  <si>
    <t>Man, if anyone was expecting a great zombie movie after reading that title, then you are a retard and you deserve to be disappointed. As for myself, I was expecting a low-budgeted cheeseball zombie flick- and that's exactly what I got. I wasn't disappointed at all. I thought it was a cool little movie. The zombies were exactly as they should be, because all of the zombies had JUST been turned, so they are freshly-undead zombies. Obviously they did that because it would've been pretty costly if they had done full-on rotted zombie FX. I understood the whole thing, I have no idea how anyone could seriously nitpick this movie. It's called "HOOD OF THE LIVING DEAD" for the love of God! Would you watch "Redneck Zombies" and ANY Uwe Boll movie and actually EXPECT it to be great? Of course not! So why there are some morons on IMDb whining like school girls about this movie, I'll never understand. Oh and YES, there ARE worse movies out there, so stop saying that this was the worst you've ever seen, 'cause you know you're full of it! You ever watch "ZOMBIEZ"???? Or "Feardotcom"????? Or "House Of The Dead"???? THOSE are some of the worst I've ever seen. If you can't see that it's just a low- budgeted zombie movie obviously made by zombie movie fans, then something's wrong with you. I just had fun with it. Thumbs up from me and I'd also like to see a sequel.</t>
  </si>
  <si>
    <t>This is one irresistible great cheerful- and technically greatly made movie!&lt;br /&gt;&lt;br /&gt;The movie features some of the greatest looking sets you'll ever see in a '30's movie, even though it's all too obvious that they are sets, rather than real place locations. Often if a character would fall or shake a doorpost too aggressive, the entire set would obviously move.&lt;br /&gt;&lt;br /&gt;The best moments of the movie were the silent, more old fashioned, slapstick kind of moments. It shows that RenÃ© Clair's true heart was at silent movie-making. The overall humor is really great in this movie. Also of course the musical moments were more than great. This is a really enjoyable light and simple pleasant early French musical. Though the best moments are the silent moments, that does not mean that the movie is not filled with some great humorous dialog, that gets very well delivered by the main actors, who all seemed like stage actors to me, which in this case worked extremely well for the movie its overall style and pleasant no-worries atmosphere. No wonder this worked out so well, since this movie is actually based on stage play by Georges Berr.&lt;br /&gt;&lt;br /&gt;It's a technical really great movie, with also some great innovation camera-work in it and some really great editing, that create some fast going and pleasant to watch enjoyable sequences. There is never a dull moment in this movie!&lt;br /&gt;&lt;br /&gt;RenÃ© Clair was such a clever director, who knew how to build up and plan comical moments within in movies. It's a very creative made movie, that despite its simplicity still at all times feel as a totally original and cleverly constructed movie, that never seizes to entertain.&lt;br /&gt;&lt;br /&gt;The last half hour is especially unforgettably fun, without spoiling too much, and is really among the greatest, as well as most creative moments in early comedy film-making.&lt;br /&gt;&lt;br /&gt;The movie is filled with some really enjoyable characters, who are of course all very stereotypical and silly and were obviously cast because of their looks. It all adds to the pleasant light comical atmosphere and cuteness of the movie.&lt;br /&gt;&lt;br /&gt;One of the most pleasant movies you'll ever see!&lt;br /&gt;&lt;br /&gt;8/10</t>
  </si>
  <si>
    <t>I sat down to watch this film with much trepidation and little hope. I didn't think it would be possible for this film to live up to its subject matter. But it absolutely did, and then some. First, I must say that Jared Harris did an extraordinary job as John Lennon. At times it seemed that Harris was channeling Lennon. The resemblance was often uncanny, and he clearly studied Lennon's mannerisms and vocal inflections. Aiden Quinn was quite good as McCartney, also bearing a striking resemblance to Macca, although he did occasionally trip over his Scouse accent.&lt;br /&gt;&lt;br /&gt;This work of fiction was well-written and well-directed. It was pure fantasy, of course, but sometimes I felt like a voyeur peeking through a keyhole at this reunion. The rooftop scene was especially moving, as McCartney told Lennon what he had never heard as a child--that he was worthy and important, and it could never be his fault that he was abandoned by his parents. I also enjoyed the scene in the park where the pair of them danced with absolute abandon to the reggae band!&lt;br /&gt;&lt;br /&gt;My one complaint would be this: I am not so sure that John was as caustic as he was portrayed in the film at this stage in his life. He had settled in to his domestic situation quite nicely, and he was actually known to be quite friendly when approached by fans. Only a few years later, he was very friendly when he was first approached by his assassin for an autograph on the day he was murdered.&lt;br /&gt;&lt;br /&gt;Mostly this film served to stir up those feelings again about what might have been had John lived a bit longer. I am quite sure the Beatles would have come back together at some stage. And I am quite certain that Lennon and McCartney would still be friends today.&lt;br /&gt;&lt;br /&gt;Well done, VH1. I will watch it again and again.&lt;br /&gt;&lt;br /&gt;</t>
  </si>
  <si>
    <t>All dogs go to Heaven is one of the best movies I've ever seen. I first saw it when I was like 3. Now I'm 12 and I rented it, it makes me think of things and it brings back so many memories, those were "the days". I love the music, I love when Charlie is arriving in Heaven, I love the song "Let me be surprised". I love how Charlie looks and his voice, Bert Reynolds could only play Charlie's voice this great. I love this movie, the 1st one is the best one because it's so original and great. It really does bring back memories that no one can describe, not even me. If only I could go back to those days. I love the characters. If this is the way the memories come back when I'm 12 imagine how I'll feel when I'm like 19, I hope I'll be able to watch this when I'm older. When I first seen this I never knew that I would really look back on it and feel this way , I hope it will be available to watch. I'm so happy that this movie was made and the amazing idea came to mind and heart. On a scale from 1-10 I'd give it a perfect 10. It's an amazing movie. It's so hard to explain the feeling, when I get older and if I have kids, I hope they can experience this feeling.</t>
  </si>
  <si>
    <t>I saw this movie at the 18th Haifa film festival, and it is one of the best I've seen this year. Seeing it on a big screen (and I mean BIG, not one of those TV screens most cinemas have) with an excellent sound system always enhance the cinematic experience, as the movie takes over your eyes and ears and sucks you into the story, into the picture.&lt;br /&gt;&lt;br /&gt;The movie presents a set of characters, which are loosely inter-connected. Their stories cross at certain points, and the multiplicity of story lines reminded me very much of the great Robert Altman and his exquisite films. But the true hero of the movie is obviously the city of Madrid, which provides the backdrop for the entire movie. It houses the characters, contains the pavements and roads on which they walk, and sets the background atmosphere for all the events, all in beautifully filmed scenes.&lt;br /&gt;&lt;br /&gt;The movie returns again and again to certain themes (shoes, for instance), and in essence Salazar makes his metaphores more and more understandable to the viewer as the movie progresses. He combines the views of the city with the shots of the characters, and elegantly matches the feeling of the scene to the background. A set of talented actors helps him portrait a wide variety of characters. One excellent example is the scene in which Juaquin takes Anita across the street for the first time. It might not work on a small screen, but it gave me goose bumps easily on a big screen.&lt;br /&gt;&lt;br /&gt;The message of the movie is very positive, and accordingly the movie is light and funny at times. The music along the movie is usually pop, with a few instrumental pieces (I hope to put my hand on the soundtrack one day, although I seriously doubt I will).&lt;br /&gt;&lt;br /&gt;All together, I came out of this movie with a sensational feeling, and I'm not easily impressed (you'll have to take my word for it). For this and more I give this movie a solid 8/10.</t>
  </si>
  <si>
    <t>Ghost Story (the TV Movie--1972) was the pilot for the NBC series. The movie was well-written and well-acted and, I thought, when the 1972-73 tv season started, if the tv series is half as good as the movie, then NBC has a winner. (I wish this film was available on video!!) The series was a colossal disappointment--even with William Castle as exec. producer. If, however,you have a chance to see the original TV movie, Ghost Story, check it out. You won't be disappointed.</t>
  </si>
  <si>
    <t>So your bairns are away on a sleep-over ? The wife is visiting the mother in law? You though are at home. It's a dark and stormy night and there is no football on the telly and the dishwasher needs stacking? So now what are you going to do? &lt;br /&gt;&lt;br /&gt;I will tell you! &lt;br /&gt;&lt;br /&gt;Go make an old fashioned cocoa (Frys is best!)Get hold of some ginger nuts and sit down in front of the DVD. Now go select and play Arthur Askeys world war two thriller/horror The Ghost Train, return to that comfortable settee and enjoy the night in!&lt;br /&gt;&lt;br /&gt;The Ghost Train is a genuine British war time classic! Arthur Askey with his side kick,Stinker Murdoch, entertain you and I suspect the cast, to a high octane, thrills and spills, espionage thriller.It's set in old rural England during the second world war.&lt;br /&gt;&lt;br /&gt;It centres around a motley group of people that need to stay overnight, through circumstances outside any ones' control, in an old railway waiting room that they discover is haunted by an old train.&lt;br /&gt;&lt;br /&gt;The plot unfolds neatly and precisely and is a credit to the entire cast it is humorous in parts and at times genuinely scary! &lt;br /&gt;&lt;br /&gt;(The tale was written by that old boy Godfrey of Dads Army fame and it is clever )&lt;br /&gt;&lt;br /&gt;Arthur Askey is entertaining and is very at home preforming his routines to you and the cast, he also shows he can act a bit! The cast are never out staged though, even the railway porter and the parrot help give the film the necessary gravitas.&lt;br /&gt;&lt;br /&gt;Oh and when it ends please remember to stack the dish washer!</t>
  </si>
  <si>
    <t>I have always been a huge fan of "Homicide: Life On The Street" so when I heard there was a reunion movie coming up, I couldn't wait.&lt;br /&gt;&lt;br /&gt;Let me just say, I was not disappointed at all. It was one of the most powerful 2 hours of television I've ever seen. It was great to see everyone back again, but the biggest pleasure of all was to have Andre Braugher back, because the relationship between Pembleton and Bayliss was always the strongest part of an all-together great show.</t>
  </si>
  <si>
    <t>The premise to this movie was one which focused on the polarization of of ideologies in the United States.. This was a highly combustible scenario in America whereby two entirely different cultures collided. What justified such heinously depraved actions anyway?.. As this film presents the scene,(while Hickock and Smith drank) these two men were not intoxicated, nor were they under any kind of influence of drugs!! It was a clear cut case of cold and calculated deliberation.. Basically, these violent acts were the end result of emotional and social neglect... Anytime past 1975, we as a nation have nurtured an empathy for deviates who have been victimized by their environment... However, this incident takes place in 1959!! This dreadful revelation sideswiped us, and mired the nation into a tailspin of conflicting ethics!! With the recent release of the movie "Capote" based on Truman Capote, who was the creator of the documentary "In Cold Blood", the American people have cultivated a new found fascination with this film!! Robert Blake played the role of Perry Smith, one of the villains in this movie... This is seemingly appropriate given the notoriety he has been involved with concerning his personal life!! "In Cold Blood" centers on the element of the unexplained... There was no vengeance involved, there was no material gain to be acquired, there was no potential for social advancement here either, this is merely an instance of a latent and insidiously belligerent anger which ends certainly did not justify the means!! The situational diatribes which Hickock and Smith lamented about were always ambiguous!! Under the circumstances, why then should they take their frustrations out on an anonymously unsuspecting and innocent Kansas family?.. Will Geer (Grandpa Walton) plays the prosecuting attorney who is sickened by this act of macabre capriciousness!! His argument is thoroughly convincing... His contention being: "These two men who demonstrated no mercy are now asking for yours" This is a line of logic which would induce me to render a verdict of a conviction if I were to be one of the members of the jury!! Absolute disdain for your precarious plight in life does not serve as vindication for orchestrating a capital crime!! It was Capote's instincts that dictated that such a deranged act of violence should have been brought to the American public's attention!! As it turn out, it was a harbinger of things to come.. "In Cold Blood" did just that!! This incident was the calm before the storm relating to a pertinent aspect of emergence to the radical 1960's!! Such a lethal charade also served as an insight to the isolated interests which would besiege many typical Americans for the future!!!&lt;br /&gt;&lt;br /&gt;Truman Capote does a tremendous job on authenticating this savage occurrence with his book, (which was a best seller) and, with this documentary as well... The acting in this film by Robert Blake and Scott Wilson, as well as people like John Forsythe, was incredible!! The director, Richard Brooks, ("Cat on a Hot Tin Roof", "Blackboard Jungle" "Elmer Gantry" and "Key Largo" to name but a few!!) was outstanding in his collaborative efforts in this movie!! I think that "In Cold Blood" is one of the best films in the history of movies!! The film depicts two reprehensible spawns of depravity who delved into demented theatrics, and wound up captivating a trite gratification for being acknowledged at a pejorative nationwide level!!.... This movie pinpoints a psychological discontentment which spurs on an emerging bevy of counter culture purveyors of violence!! Our nation's ideologies are incredibly different now, than they were in 1959!! This movie introduces the American people to the emotional and vacillating culprits who initiated such a precarious metamorphosis in our overall value system!! I recommend to everyone that they see this movie..."In Cold Blood" was the focal point to the film "Capote"! Think about it, making a movie about a movie constitutes a rare and coveted accolade in Hollywood!! In the case of "In Cold Blood" it is an extreme example of a movie which is vicariously clairvoyant, intellectually elevating, and, of course, it goes without saying, "In Cold Blood" was utterly spellbinding, as well as a totally remarkable movie!!</t>
  </si>
  <si>
    <t>Although not the best Anime I have ever seen but I enjoyed Lady Death.&lt;br /&gt;&lt;br /&gt;I have never read the comic book and just saw this at the video store and decided to give it a chance.&lt;br /&gt;&lt;br /&gt;The animation was OK, I got the sense of the 80's anime from it which is what set it off for me. Why everyone else hates that is beyond me.&lt;br /&gt;&lt;br /&gt;Character development was fine. I like how they brought the transition from Hope to Lady Death around. for you who don't like it, obviously wasn't paying attention. Lucifer tells you how it happens, and she used his words.&lt;br /&gt;&lt;br /&gt;Creamtor was a nice mentor/soldier for her. his dark bruiting style was perfect for this kind of movie.&lt;br /&gt;&lt;br /&gt;I think everyone here who has bashed this needs to take another look at it and reconsider. cause everything people have bashed this can be said about everyones favorite anime Vampire Hunter D</t>
  </si>
  <si>
    <t>Would that more romantic comedies were as deftly executed as this one? I never thought anything as mundane as the simple sale of a music box could leave me catching my breath with excitement. Margaret Sullavan makes a marvellous saleswoman, and she and James Stewart always brought out the best in each other. This movie sports what I think is Frank Morgan's most winning performance, and with "The Wizard of Oz" and "Tortilla Flat" under his belt, that is saying a lot. The way he finds a Christmas dinner partner left me giddy with joy. Director Ernst Lubitsch might have thought "Trouble In Paradise" his favorite, but this one he must surely consider a triumph. With some of the wittiest dialogue American movies of the 30's has to offer.</t>
  </si>
  <si>
    <t>As someone who's never been into sports, it seems like it would be hard for me to get into the football (or as we Americans inexplicably call it, soccer)-themed "Bend It Like Beckham". But I gotta say, this was one cool movie! Anglo-Indian Jesminder Bhamra (Parminder Nagra) and her WASP friend Juliette Paxton (Keira Knightley) love to play football (yes, I'm going to say it the British - and international - way) and just adore football player David Beckham. But Jesminder's traditional Sikh parents don't approve (her mother offers a really whacked-out description of football early in the movie). Okay, so maybe it was sort of a clichÃ© in that sense, but you gotta love this movie! And if like me, you go to this movie not knowing the definition of "bend" in football...don't worry, the movie explains it (I'd also never heard of David Beckham prior to this movie). And we all know that Keira Knightley hit it big: a few months after "BILB" came out in the States, she starred in the equally cool "Pirates of the Caribbean: The Curse of the Black Pearl".</t>
  </si>
  <si>
    <t>****SPOILER ALERT**** All throughout Australia the summer turned into a deluge of rain and hail stones the size of baseballs that was causing havoc in coastal cities like Sydney. It's under these hectic conditions that tax lawyer David Burton, Richard Chamberlain,got involved in a case, as a defense attorney, involving the death of a local aborigine who was found dead outside a Sydney bar. &lt;br /&gt;&lt;br /&gt;Having five fellow aborigines arrested for Billy Cormans,Athol Compton, death it's determined by the police coroner that Billy died of drowning not by violence even though he had bruises on his neck and shoulders. Yet the court decided to prosecute the five for his death charging them with manslaughter instead of murder.&lt;br /&gt;&lt;br /&gt;David defending the five gets no help from them in their defense with the accused assailants opting to remain quite and keep what happened to Billy to themselves and take what's coming to them from the court. One of the defendants Chris, David Gulpili, begin to somehow invades David's dreams as if he want's to tell him what was really behind Billy's death.&lt;br /&gt;&lt;br /&gt;David at first not taking his dreams of Chris seriously begins to sense that their real when he meet him at the courthouse. Chris confirms David's dreams by showing him a strange looking black rock that David saw Chris have in his dreams. Later meeting Chris and, what turns out to be an aborigine shaman, Charlie (Nandjiwarna Amagula) who came to his house that evening David is told that he, like Charlie, has spiritual powers that he inherited from his mother's grandfather. Those powers will reveal to him the future that has to do with the strange weather conditions that are flooding the Australian continent. The earth,Chris tells David, is going through a gigantic cleansing cycle with the old world about to be washed away and the new world ready to take it's place.&lt;br /&gt;&lt;br /&gt;David is confused about what both Chris and Charlie are telling him but as the rains continue to increase and the ocean waves start to rise he feels that something terrible is going to happen. David want's to know if it's all aborigine folklore or there's some scientific facts, or logic, behind their end of world-like revelations.&lt;br /&gt;&lt;br /&gt;By now it's obvious that both Chris and Charlie are members of an aborigine tribe right in the heart of modern Sydney. That alone can get Chris off, as well as his four friends, for the murder of Billy. Since the Australian government will not prosecute tribal aborigines, leaving any justice to be done by the tribes themselves. Still Chris refuses to admit he's a member of a native tribe and he and his four friends are convicted of manslaughter in Billy's death with the sentences to be handed down by the judge within days.&lt;br /&gt;&lt;br /&gt;David now determined to find out what was the reason for Chris' silence, and why Billy had to die, is taken by Chris to the scene of the crime. It's there that David finds out that Billy betrayed Chris' tribe members by going there with Billy not being a member of Chris's aborigine tribe. It's also revealed to David that he himself has some kind of spiritual connection with the Austrailan aborigines as both Charlie and his step-father Rev. Burton,David Parslow, told him. &lt;br /&gt;&lt;br /&gt;The stage is now set for the great and final cleansing cycle that David's been seeing in both his night-time dreams and day-time visions. It comes in the form of a massive tidal wave rolling out of the Pacific Ocean into the Australian coast city of Sydney and then submerges the entire continent.</t>
  </si>
  <si>
    <t>I really enjoyed the pilot, it was as amazing as I hoped it would be, if not better. Patrick Warburton was a riot, although at first i thought that I wouldn't be able to stand his character. Him and Megyn Price Had little chemistry at all, but hopefully as the season goes on they'll get more comfortable around each other. It must have been weird for Megyn to go from being the star on her last show ["Grounded For Life"] to being a co-star. &lt;br /&gt;&lt;br /&gt;Bianca Kajlich and Oliver Hudson seem really new to the whole Sitcom scene, but I think in time they'll get better. David Spade's character, to my surprise, wasn't the whole focus of this pilot. The way he delivers his lines is so different from anyone else i've ever seen on TV, but I think that it is just his style. It works for him.&lt;br /&gt;&lt;br /&gt;I think that couples, or even singles, will be able to relate to all the doubts and fights and being unsure about your decisions, that this show is about. All the situations that the characters are put in just feel like real life, not sugar-coated like most shows.&lt;br /&gt;&lt;br /&gt;I hope for all the actors sakes that CBS gives them a chance. This show has the potential to be one of the best series, if just given the chance and time.</t>
  </si>
  <si>
    <t>This is the story of Australian commandos who are captured out of uniform after a raid. Since they are out of uniform, they are, justly, treated as spies. As such, they are tried, convicted, and sentenced to death. The Japanese court-martial, out of admiration for their heroism, authorizes that they be given a warrior's death. Of course, under the code of Bushido, this means that they are to be beheaded. A fate for which, as westerners, they are unprepared.</t>
  </si>
  <si>
    <t>The comparison to Sleuth, the earlier stage-play-turned-film, is obvious and upon my first viewing I too thought Sleuth was better, but Deathtrap has, at least for me, many more repeat viewings in it than Sleuth.&lt;br /&gt;&lt;br /&gt;I purchased Deathrap in the bargain bin at Wal-Mart, figuring that it had Caine and the underrated Reeve and was worth the 6 bucks. It was one of the finest DVD purchases I could've picked up.&lt;br /&gt;&lt;br /&gt;It's one of those best-kept-secrets that movie buffs always are always delighted to discover. And it's totally worth repeat viewings.&lt;br /&gt;&lt;br /&gt;Though Laurence Olivier and Michael Caine turned in bravado performances in Sleuth, I was doubly impressed with Christopher Reeve as Clifford Anderson. Reeve, rightfully associated with his now legendary portrayal of Superman, stole the show in what should've been an Oscar worthy performance. I've always felt Reeve was a type-cast actor who didn't get much of a chance to shine outside of the Superman films and a few other flawed but entertaining films like Somewhere in Time, but this film shows that his potential was truly tapped and put to use, thank goodness.&lt;br /&gt;&lt;br /&gt;I absolutely relished Michael Caine's performance. He was glib, deliciously manipulative and sadistic. And watching him work with Reeve and Dyan Cannon was an absolute pleasure. In fact, it was thanks to this movie that I got into a "Michael Caine phase" and started renting as much of his stuff as humanly possible. &lt;br /&gt;&lt;br /&gt;As for Deathtrap, there's enough juicy dialogue in here to fill up its "memorable quotes" section. (Unfortunately, much of the dialogue would inherently spoil the immensely entertaining plot).&lt;br /&gt;&lt;br /&gt;It's really, really hard to talk about the movie without spoiling important plot points that are infinitely more fun to discover on your own. Needless to say, it's a must-see. But for me, it was the greatest and most rewarding blind purchase of all time.&lt;br /&gt;&lt;br /&gt;Repeat viewings are a must. &lt;br /&gt;&lt;br /&gt;And it deserves to sit alongside Sleuth on your DVD shelf.&lt;br /&gt;&lt;br /&gt;I'll leave you with this beautifully written quote from the film: "I wonder if it wouldn't be...well...just a trifle starry-eyed of me to enter into such a risky and exciting collaboration...where I could count on no sense of moral obligation...whatsoever."</t>
  </si>
  <si>
    <t>You do not get more dark or tragic than "Othello" and this movie captures the play fairly well, with outstanding performances by Lawrence Fishburne and Irene Jacob. Fishburne's expresses to the viewer Othello's torment as he falls prey to Iago's lies very convincingly, even providing a realistic epileptic episode. Jacob is the loving and loyal wife who becomes either the instrument of Iago's revenge against Othello, or the object of his wrath (it is not clear which since no motive for Iago's behavior is offered). Although Kenneth Brannagh (sp?) displays his usual talent for Shakespeare in this movie, he is somewhat marginalized. The characters of Cassio and Emilia also wander in and out of scenes even though they, like Iago, seem more crucial to the plot. I have not checked the movie against the play to see how many lines were cut out, but I know that Shakespeare tends to develop his characters, even the seemingly unimportant ones, very well.&lt;br /&gt;&lt;br /&gt;If I had any criticism of the movie it would be that the story unfolds too quickly, and that the relationships between some of the characters are not laid out more. The director had a great cast, and no one offered a bad performance. The relationship between Cassio and Othello and that between Emilia and Desdemona need to be further developed earlier in the film. I have a feeling that they were closer to each other than the movie suggests, although you get a sense of this very late into the movie. Also, Othello and Desdemona need more time together. Although their anguish is convincing, the amount of interaction they have with each other makes it seem like they just met. On the other hand, maybe the did just meet---like Romeo and Juliet.&lt;br /&gt;&lt;br /&gt;In brief: good performances, too short.&lt;br /&gt;&lt;br /&gt;</t>
  </si>
  <si>
    <t>Ang Lee clearly likes to ease into a film, to catch action, characters and setting on the hoof, as they emerge. Covering the haphazard endgame of the American civil war via the haphazard actions of a young militia, unformed in mind or manhood, this is an ideal approach. The film turns out to be about the formation of personalities, adulthood and relationships. Lee also shows the beautiful panoramas of the mid-south as a silent character, enduring the strife like a hardy parent.&lt;br /&gt;&lt;br /&gt;James Schamus' script is probably the standard bearer for this film; close behind it are a number of well-appointed performances that carry it admirably. Jeffrey Wright's name alone could carry this film for me. He's brilliant here but in a slow burning role: instead we are treated to very good (if not revelatory) performances from a large, often recognisable ensemble.&lt;br /&gt;&lt;br /&gt;A noble, optimistic film. One to watch if you don't fancy the harder, more bittersweet Cold Mountain or The Claim, for example. 7/10</t>
  </si>
  <si>
    <t>really excellent movie, one of the best i've seen. Touching and simple - just like life, sometimes you cry sometimes you laugh and it's just beautiful. not too much of anything, just as it's suppose to be. Really loved the idea of the movie, noone is bad or good, all or just people, sometimes make mistakes mostly because of society's pressure, everyone tries to stay strong and some succeed more than others and the most important thing is that you don't have reasons to get angry - you can do it, but eventually the anger goes away and then you to need to let love come back in although it's hard, there lies the true happiness.&lt;br /&gt;&lt;br /&gt;Great actors and cast, the movie really gets you into the feeling of the movie.&lt;br /&gt;&lt;br /&gt;nice nice nice.&lt;br /&gt;&lt;br /&gt;I recommend to see it, especially if you like to see italians' life...</t>
  </si>
  <si>
    <t>At first I wasn't sure if I wanted to watch this movie when it came up on my guide so I looked it up on IMDb and thought the cover looked pretty cool so I thought I would give it a try expecting a movie like Elephant.&lt;br /&gt;&lt;br /&gt;Once I got past the fact that I am supposed to dislike the Alicia character played excellently by Busy Phillips, I realized what a good job this movie was doing toward setting up the relationship between Alicia and Deanna. Alicia is so mean to Deanna played by Erika Christensen almost throughout the entire movie but we eventually find out that they despite being polar opposites they have one thing in common besides being present at the shooting. They share loneliness and to what extent is revealed as the film progresses.&lt;br /&gt;&lt;br /&gt;I've just got to say how much I loved this movie and was glad to see all of the positive comments about it. I couldn't even get through Elephant because it just seemed to be exploiting the Columbine tragedy. This movie on the other hand was compelling and realistic. Busy Phillips acting is OFF the CHAIN!!! That is a good thing and I would love to see her progress into some more mature roles.</t>
  </si>
  <si>
    <t>Me and my sister rented this movie because we were in the mood for something trashy and not so demanding to watch. However the movie greatly exceeded my very low expectations.&lt;br /&gt;&lt;br /&gt;It is so much more than just a representation of a century. It has very real portrayals of the characters within it and most of the actors do an amazing job. The different stories are baked together with actual footage from the time that gives it a very unique touch. While watching it I really felt that I CARED about what happened to the characters.&lt;br /&gt;&lt;br /&gt;I would also like to give endless amounts of praise to Julia Stiles in her portrayal of Katie, she was great in a way that stood out!&lt;br /&gt;&lt;br /&gt;I would recommend this movie to anyone..</t>
  </si>
  <si>
    <t>When our local TV station first launched, it filled a lot of its schedule with old British programming. "Lock Up Your Daughters!" was duly aired, and I -- swayed by the opening few seconds of the film -- popped in a blank tape. Best thing I ever did.&lt;br /&gt;&lt;br /&gt;The actors are beautifully suited to their characters and bring them to delightful life, complete with appropriate accents (Christopher Plummer's Foppington will leave you in stitches, as will Hoyden and her family). Double entendres abound, plot-line wheels within wheels mix and match the characters, hilarious sight gags lurk in every scene, and risquÃ© comments are made on a regular basis.&lt;br /&gt;&lt;br /&gt;I showed the film to friends a few years ago and they called the piece "a lost treasure," as much for the cast as for the story. To this day I can crack up just thinking about the dialog. Should this gem ever find its way to a DVD release, I'll be at the front of the line.</t>
  </si>
  <si>
    <t>Very interesting and moving documentary about the World Trade Center tragedy on 11th September 2001.The main theme of it is the heroism of American fire-fighters who tried to rescue as many people as they could.The film is deeply emotional and rather disturbing-many people seen on screen have lost their lives!Recommended.</t>
  </si>
  <si>
    <t>A lovely old - fashioned thriller coming on like a cross between Alfred Hitchcock and David Lynch,"Red Rock West" follows the misadventures of injured veteran unemployed oil worker Mr N.Cage as his luck turns from bad to worse after he ends up with an empty gas tank and barely enough money for a cup of coffee in a one ute town in the back of beyond. It has been established right from the start that Mr Cage might be down but he is not out,and he might be broke but he will not steal,not even in his present dire circumstances.Consequently when he is mistaken by Mr J.T. Walsh for the man he has commissioned to murder his wife,Mr Cage calls on the wife to warn her of her husband's intentions.In turn she,in the person of Miss L.F.Boyle, offers him even more money to murder Mr Walsh.Mr Cage decides to leave whilst he is still in front but as he is driving out of town he hits a man in the road.Tempted as he might be to drive on,he takes the man to hospital,where it turns out he has been shot.Mr Cage is detained by the Deputies who call the sheriff who turns out to be Mr J.T.Walsh. Events take a further complicated turn when,escaping from custody,Mr.Cage narrowly avoids being run over by the real hit-man on his way to fulfill his commission.About now you might be forgiven for thinking "enough already",but as it happens on the screen it seems a completely logical turn of events,the narrative flow of the movie at this point seeming unstoppable. Mr D.Hopper is comfortably cast as the hired killer,like Mr Cage a USMC veteran.This little piece of serendipity keeps Mr Cage alive long enough out-think the murderous trio and survive,a little more battered but still unbowed. It is a tribute to everybody involved that what sounds on paper remarkably like a piece of nonsense is in fact a tense exceptionally well made picture with fine performances all round. "Red Rock West" is a movie - lover's movie.Within five minutes you know you are going somewhere you've been before on plenty of occasions,but you'll be very happy during the trip.</t>
  </si>
  <si>
    <t>Despite gorgeous and breathtaking animation, this is probably one of most uninspiring Disney films I've seen, and I don't slam Disney films very often. Spirit is a wild stallion who repeatedly gets captured, either by the cavalry or by Indians, both of which try to "break" him. Spirit ends up forming a bond with the Indian, and that, in a nutshell, is the story. With exception to the beautiful animation of the horses, neither I or my five year old were very inspired or excited by this film. It's ironic that it's titled "Spirit", as spirit is what this film could have used a bit more of. An extra point was given for the soundtrack, which was enjoyable, with songs by Bryan Adams and Hans Zimmer. And although this film is rated G, you will still probably have to end up explaining what "breaking a horse" means to your five year old. I did.&lt;br /&gt;&lt;br /&gt;</t>
  </si>
  <si>
    <t>Made in the same year as "Vertigo," this is an equally bewitching movie, though in a much lighter vein. It's set in an enchanted New York during the winter: Kim Novak is a witch who casts a spell over James Stewart, but gets caught in it instead. The interesting sidelight is that Novak's rival is played by Janice Rule, who originated the part of Madge in "Picnic" on Broadway (the part that Novak would make famous on film).</t>
  </si>
  <si>
    <t>While a bit preachy on the topic of progress as the saving grace of mankind, this is still a stunning film that presages the science-fiction special effects blockbusters that would take another 40 years to arrive on the silver screen. It predicts the global chaos of WWII, but expands on the premise by having the conflict last 30 years, and then tells the epic tale of man's struggle out from under the rubble and into the wilds of space. The acting seems wooden and strangely sterile, but this is perhaps a result of its contrast with the visuals which must have been utterly breathtaking at the time of the movie's release, and which still impress today. This is a film not to be missed by anyone at all interested in the SF genre.</t>
  </si>
  <si>
    <t>I loved this show when it aired on television and was crushed when I found out that someone somewhere decided that it wasn't worthy of being continued! For years I hung onto my copies of this show, ones that I had taped or had someone tape for me. That is until now. The powers that be finally decided to release this beautiful series on DVD and I finally was able to get my eager little hands on the complete set. Which, brings me to this part; the part about that this show is all about.&lt;br /&gt;&lt;br /&gt;American Gothic is about good verses evil, basically a struggle between Lucas Buck (that is Buck, with a B). He is an evil sheriff of a South Carolina small town that runs things the way he wants things to be ran and stops at nothing to get his way.&lt;br /&gt;&lt;br /&gt;I felt the show was wonderfully written and directed and had lots of life left yet to be lived. I really hated when it was canceled, but that is the way it seems to go for me when I finally find something worth watching on television.&lt;br /&gt;&lt;br /&gt;Gary Cole did a great job as the role of Sheriff Lucas Buck, he has just the right amount of charm verses evil to pull it off. The other actors did a super job as well, so I guess you could say, even the casting was a hit with me.</t>
  </si>
  <si>
    <t>Paul was totally ripped off by someone at paramount who made Dave. It's the same story, not as funny though.&lt;br /&gt;&lt;br /&gt;Paul related to me this morning about the scene were sammy davis sings the new national anthem of parador. he arrived in brazil after a long flight from vegas, three planes, car ride to the set, etc. he was beat. he could hardly stand, had to use a cane. he was staying in a trailer about the size of my bathroom.&lt;br /&gt;&lt;br /&gt;he didn't know he could do it. then he saw the crowd of 6000 extras,paid 7 bucks. he came to life and they shot that scene for two hours. he was magnificent, then nearly collapsed.&lt;br /&gt;&lt;br /&gt;paul is a great guy, though very liberal. a real talent.</t>
  </si>
  <si>
    <t>***SPOILERS*** ***SPOILERS*** Packed with memorable moments (such as the quote above, immortalized by Primus), Deliverance tells the story of four guys who take a trip to the wild woods to go white water rafting and get away from the big city for a while only to find that their fun soon takes a bad turn. This is not a Hollywood film. There are virtually no special effects whatsoever, the setting is extremely realistic, and nothing at all is sugarcoated or made pretty. The city boys look like city boys, and even the tough guy Louis, portrayed with precision by Burt Reynolds, is clearly at the mercy of the wild on this trip. This is a perfect example of a what-if film. What if a few friends went river rafting in an area of the woods that none of them were familiar with, and ended up desperately trying to avoid being tried and convicted for murders that they were forced to commit to save their own lives?&lt;br /&gt;&lt;br /&gt;There is clearly a very strong element of the film that deals with societal and class structure and the relationship (or lack thereof) between rural and urban peoples. When the four guys arrive in the woods early in the film, they clearly do not quite know how to interact with the people who live out there, and they speak to them as though they are unsure whether they will understand or be able to communicate. This communication block is most memorably illustrated in the dueling banjoes scene, in which they are trying to gas up the car and truck and get someone to drive the vehicles downriver for them. While Drew and the obviously inbred and probably mentally deficient boy on the porch are dueling with their guitar and banjo (one of the best scenes in the film), Louis is having some difficulty buying the gas, and Bobby makes a comment about genetic deficiencies and how pathetic it all is. When the boy turns away from Drew, who had offered to shake his hand after their stupendous jam session, Bobby tells him to give the kid a couple bucks, knowing that none of them are quite sure how to react.&lt;br /&gt;&lt;br /&gt;This is the kind of thing that we see in Deliverance that sets up so much of the tension that is to follow. This great scene where a lot of fun was had (including the funniest 'redneck dancing' scene until O Brother, Where Art Thou?) ended with everyone awkwardly unsure what to do around each other. These people are apples and oranges, and they live by completely different rules of life. The people that Louis, Bobby, Drew and Ed encounter in the hills grew up separated from modern society and modern laws, and live by the rules of nature, which do not include thou shalt not kill. Confused by their awkward behavior, the four friends set out on the river, hoping for the weirdness to end and for the adventure to begin.&lt;br /&gt;&lt;br /&gt;(spoilers) When they are briefly separated from each other and Ed and Bobby run into the hillbillies beside the river who quickly turn unpleasant, the uncertainty about the way that these people live - which was established by the scene above - comes into play to create the most tension during the scene. I think that a good sign of a quality thriller like this is that the tragic element of the film, namely the assaults and actual murders, takes up a very small amount of screen time but remain some of the most memorable parts of the film. There is no gratuitous violence here, it's all there for an obvious purpose and it achieves a startlingly powerful effect.&lt;br /&gt;&lt;br /&gt;The move is about the violent clash of two very different kinds of people, and what can happen when they inadvertently find themselves at war with each other. The trip down the rest of the river after the assault, which takes up the majority of the film, delivers some spectacularly effective tension, and keeps you on the edge of your seat while not bombarding you with so much happening that you become numb. It is surprisingly effective when we find out that Ed may very well have killed the wrong man up there on the cliff, and the tension in the film doesn't even let up when the three surviving members of the team reach the bottom of the river, because they deliver a questionable explanation to the police about what happened up there on the river and why the deputy's brother-in-law is missing.&lt;br /&gt;&lt;br /&gt;This is a very disturbing film, which is a testament to its success, because it's pretty obvious that a film like this is meant to shake people up a little bit. The hillbillies are the human (i.e. more realistic) version of the sub-human rednecks seen in childish but fairly similar films like Gator Bait and Gator Bait 2, neither of which could possibly ever be compared to a timeless film like Deliverance. When we follow these four men through their fateful weekend in the woods, the natural element is so real and we get to know the men so well and in such a subtle fashion that it's almost like we, as individuals of the audience, are really a fifth member of the team. It's not often that a film is able to come across that way.</t>
  </si>
  <si>
    <t>The Scots excel at storytelling. The traditional sort. Many years after the event, I can still see in my mind's eye an elderly lady, my friend's mother, retelling the Battle of Culloden. She makes the characters come alive. Her passion is that of an eye-witness. One to the events on the sodden heath a mile or so from where she lives.&lt;br /&gt;&lt;br /&gt;Of course, it happened many years before she was born, but you wouldn't guess from the way she tells it. The same story is told in bars the length and breadth of Scotland. As I discussed it with a friend one night in Mallaig, a local cut in to give his version. The discussion continued to closing time.&lt;br /&gt;&lt;br /&gt;Stories passed down like this become part of our being. Who doesn't remember the stories our parents told us when we were children? They become our invisible world. And, as we grow older, they maybe still serve as inspiration or as an emotional reservoir. Fact and fiction blend with aspiration, role models. Warning stories. Archetypes. Magic and mystery.&lt;br /&gt;&lt;br /&gt;"My name is Aonghas, like my grandfather and his grandfather before him." Our protagonist introduces himself to us. And also introduces the story that stretches back through generations. It produces stories within stories. Stories that evoke the impenetrable wonder of Scotland, its rugged mountains shrouded in mists. The stuff of legend. Yet Seach'd is rooted in reality. This is what gives it its special charm. It has a rough beauty and authenticity, tempered with some of the finest Gaelic singing you will ever hear.&lt;br /&gt;&lt;br /&gt;Aonghas (Angus) visits his grandfather in hospital shortly before his death. He burns with frustration. Part of him yearns to be in the twenty-first century, to hang out in Glasgow. But he is raised on the Western shores among a Gaelic-speaking community.&lt;br /&gt;&lt;br /&gt;Yet there is a deeper conflict within him. He yearns to know the truth. The truth behind his grandfather's ancient stories. Where does fiction end? And he wants to know the truth behind the death of his parents.&lt;br /&gt;&lt;br /&gt;He is pulled to make a last fateful journey, to the summit of one of Scotland's most inaccessible mountains. Can the truth be told? Or is it all in stories?&lt;br /&gt;&lt;br /&gt;In this story about stories, we revisit bloody battles, poisoned lovers, the folklore of old and the sometimes more treacherous folklore of accepted truth. In doing so, we each connect with Angus, as he lives the story of his own life.&lt;br /&gt;&lt;br /&gt;Seachd: The Inaccessible Pinnacle is probably the most honest, unpretentious and genuinely beautiful film of Scotland ever made. Like Angus, I got slightly annoyed with the pretext of hanging stories on more stories. But, also like Angus, I forgave this once I saw the 'bigger picture.' Forget the box-office pastiche of Braveheart and its like. You might even forego the justly famous dramatisation of The Wicker Man. To see a film that is true to Scotland, this one is probably unique. If you maybe meditate on it deeply enough, you might even re-evaluate the power of storytelling, and the age-old question of whether there are some truths that cannot be told but only experienced.</t>
  </si>
  <si>
    <t>I have seen this film on countless occasions, and thoroughly enjoyed it each time. This is mostly due to the lovely Erika Eleniak- a great actress with incredible looks. Plus, any film starring Tom Berenger and Dennis Hopper is bound to be entertaining.</t>
  </si>
  <si>
    <t>It's a great American martial arts movie. The fighting scenes were pretty impressive for American movie made in 90's. Of course the fighting scenes aren't that good as in Honk Kong movies, actually only few American movies have fighting scenes which are as good as in Honk Kong movies, even nowadays. When you watch American martial arts movie, you are expecting to see less impressive fighting scenes, but still having some nice moves, which can be surprisingly good sometimes, or at least that's what I'm expecting from these movies. I was impressed by this film. Some fighting scenes were really impressive, the acting, direction and the plot were good enough, so it's a really worth watching movie, if you like American martial arts films of the 90's.</t>
  </si>
  <si>
    <t>The key to the joy and beauty, the pain and sadness of life is our ability to accept that life basically is what it is so we don't constantly struggle against that single compelling truth. In so doing, we find peace. Elegant in its simplicity but so hard for most of us to grasp.&lt;br /&gt;&lt;br /&gt;In this film, the director shows us this truth but allows us to discover it in our own way. This is a beautiful yet simple story, more of a fable, which is played very well. Watching the actors is more like being in a room with real people than it is just watching actors.&lt;br /&gt;&lt;br /&gt;I struggled with how to write a review of this fine film so others would be motivated to see it. I'm at a loss. The story is about men in a bath house. Sounds like a real turn off, right? But, nothing could be farther from the truth. The American title for this film is The Shower but that is almost an antithesis to a major thematic element in this film, which is the bath. I'm still at a loss. Talking about the story or the characters will not do them justice.&lt;br /&gt;&lt;br /&gt;So, I'll just tell you how much I enjoyed watching this movie and how touching and moving the experience was. I was also quite entertained. I cared deeply for the characters and I cared deeply about what happened to them. For any story, that is the highest form of praise.&lt;br /&gt;&lt;br /&gt;If you were moved by movies like The King Of Masks or Not One Less, then make sure you see The Shower. Netflix has it and the DVD video and sound quality are excellent. I watched it in the original lanquage with well done and well placed English subs.&lt;br /&gt;&lt;br /&gt;</t>
  </si>
  <si>
    <t>&lt;br /&gt;&lt;br /&gt;Artisticly shot, actors portray exactly their role. You get a real feeling watching Lucienne ascend from poverty to the most beautiful girl around. A sense of tragedy to triumph to tragedy again. All in all I have seen this film at least 10 times. And can VERY well say that Prix De Beute' (the Beauty Prize, Miss Europe) is a MAJOR favorite in my silent film collection. The expressiveness of Louise Brooks is perfect and I recommend this film to ANYONE who appreciates artistic beauty coupled with a tragic story line.</t>
  </si>
  <si>
    <t>This is the best version (so far) that you will see and the most true to the Bronte work. Dalton is a little tough to imagine as Rochester who Jane Eyre declared "not handsome". But his acting overcomes this and Zelah Clark, pretty as she is, is also a complete and believable Jane Eyre. This production is a lengthy watch but well worth it. Nearly direct quotes from the book are in the script and if you want the very first true 'romance' in literature, this is the way to see it. I own every copy of this movie and have read and re-read the original. The filming may seem a little dated now but there will never be another like this.</t>
  </si>
  <si>
    <t>This movie grabbed me with the incredible opening sequence which tricked me into a complete reversal of perspective, so I was hooked by the time the title came on. The theme of this movie is that everyone is acting, trying to re-invent themselves, but not in a tricky way like Identity or the Usual Suspects, but in the way we all try to make whatever banal life we find ourselves in a little more interesting. The scenes in the chicken warehouses are spectacular. At one point Jorgen (who owns the chicken farm) attends a seminar in laughing, where he's the worst student. His discomfort at this lets you see the depth of his yearning to change himself. The movie made me wonder about the hidden mysteries that lie behind the surface of the most commonplace people I see every day. There's not a lot of plot here. Guessing the old man's secret is pretty easy, but the fascination lies in trying to guess what all the other characters will do when they figure it out. This movie appealed to me in the same way that Sideways did, although the characters couldn't be more dissimilar.</t>
  </si>
  <si>
    <t>My interest was raised as I was flipping through and saw the name Iphigenia. My name is Eugenia so I thought OK, lets see what this is. I am so glad I stayed on the channel. What a wonderful, wonderful story. Drama, sadness, some over the top acting but a wonderful time to be had. I watch this and it makes me sad for all the drivel the movie industry puts out and these beautiful little gems get passed over. Give Iphigenia a try and I hope you will enjoy it as much as I did. I have even gotten my children (27, 25, 20 and 17) to enjoy it. It starts slow, however, the drama builds and you will be drawn in to the story. Watching this lovely film made me want to shroud myself in more Greek tragedy and pathos.</t>
  </si>
  <si>
    <t>Pecker is a hilariously funny yet twisted film about a small town in Baltimore whose daily, humdrum routine is broken by Pecker, a young photographer who takes pictures of "real things." No pretty models, no gorgeous men, just hard living. This wonderful film pokes fun at the plasticness of the urban art chain. There is one particular scene when a homeless woman who shops at Pecker's mom's thrift shop buys the same exact coat as one of the Whitney art junkies for only 25 cents instead of five hundred dollars. This just goes to show you that no matter what kind of money you have, you might not always have taste. Yet again John Waters sends you into a never-ending spiral of laughter and raw reality. You can have your mainstream Hollywood movies with special affects and mountains of celebrities, but give me a "Pecker" or a "Hairspray" (another excellent John Waters film) over a "Titanic" or a "Godzilla" anyday!!</t>
  </si>
  <si>
    <t>This is what the musical genre was made of. Humor, talent, romance, and action all rolled into one.&lt;br /&gt;&lt;br /&gt;Frank Sinatra was wonderful. Nothing else needs to be said. Marlon Brando, although not a singer, did a great job winning the hearts of many with his portrayal of Sky Masterson. The fact that he couldn't sing added to his character. The ladies in the film were alright, but the men in the movie definitely stole the show.&lt;br /&gt;&lt;br /&gt;It is a true classic that can be appreciated at any age. It connects with all audiences and makes you smile and laugh.&lt;br /&gt;&lt;br /&gt;Definitely a movie to be watched and enjoyed!</t>
  </si>
  <si>
    <t>Just watched the film for the 3rd time and enjoyed Lindsay Crouse and the rest of the cast just as much as before. It just keeps getting better and better. You simply have to marvel at the carefully measured way of speech, the slow deliberate action, everything being exactly in place.&lt;br /&gt;&lt;br /&gt;Truly one of the great ones and definitely my all-time favourite!!!</t>
  </si>
  <si>
    <t>First of all this was not a three hour movie - Two hours, ten minutes... last time i checked commercials aren't actually part of a movie! Perhaps, though, it should've been a two parter for a total of about 3 hours? Yeah, would have gotten more in, been able to explore some more emotion. Overall, though, it was an interesting look into the lives of Lucy and Desi. I watch I Love Lucy from time to time and love it but never have I read or seen a biography, never knew anything about their lives off the screen. Because of this movie I do now but I'm not so sure that's a good thing. Everything here no one really needed to know. This was essentially a movie that didn't need to be made. But it was made and the reason is because Lucy &amp; Desi are still such huge stars and certain people in American society feel that the rest of society needs to know ALL about our tv and movie stars. That is definitely so not true and very, very sad.&lt;br /&gt;&lt;br /&gt;Anyway, what was shown here in Lucy was pretty good. Two complaints - the actress who played Viv Vance - not great casting at all. And the switch from Madeline Zima to Rachel York.... uhhh, like Lucy had plastic surgery and all of a sudden she's a whole new person!? That wasn't too great. But the story went on and focused on the rocky relationship between Lucy &amp; Desi. No, the kids were not shown very much at all and that wasn't necessarily a drawback to this movie because like I said, this focused mainly just on Lucy &amp; Desi. Had there been more time, had the story been more about Lucy's entire life, then maybe the kids woulda been there more. But they weren't so we got to see the likes of Gable &amp; Lombard, Red Skelton and Buster Keaton very briefly instead. Wow, that was one thing about this story that I thought was really cool: his presence and influence in Lucy's life. Really neat and it's too bad that wasn't explored more. Oh well. What was explored was done well, for the most part. Honestly, I don't think I'll ever watch this again and I don't think this movie'll be that memorable. For someone who digs I Love Lucy but isn't an enormous Lucille Ball fan, this should be an interesting watch. My grade for this: B</t>
  </si>
  <si>
    <t>This is a hilarious film. Burt Reynolds is a NASCAR star who signs a sponsorship contract with Ned Beatty's Chicken Pit restaurants. The contract has all sorts of humiliating clauses in it, such as forcing Burt to wear a chicken suit during the race! Jim Nabors is his (not quite convincing) chief mechanic. Loni Anderson (oh, yeah!) is assigned by Beatty to keep Reynolds honest and strictly adhering to the contract. This is a funny film in which Burt proves that he ain't too proud. I like it!</t>
  </si>
  <si>
    <t>Notable because of it's notorious explicit scene when the gorgeous Maruschka Detmers takes her young lover's penis from his trousers and into her mouth. Even without this moment the film is a splendid if slightly disturbing passionate and blindingly sexy ride. Detmers puts in a great performance as the partly deranged, insatiable delight, wandering about her flat nude. Dressed, partly dressed and naked she steals most of the film about love, sexual passion, philosophy and politics. For me the last two get a little lost and the ending is most confusing when her fiancÃ© is released whilst fellow terrorists are released, she seems uncertain as to who she wants and the young lover seems more interested in his exams than anything else as she weeps, beautifully of course!</t>
  </si>
  <si>
    <t>First off, I would just like to say what a big fan of Bette Midler's I am. Stella is a very good movie with a wonderful cast (Bette Midler, John Goodman, Trini Alvarado, Stephen Collins, Marsha Mason) This is one of my favorite films of all time. It deals with a mother raising a child on her own, she goes through a lot of things that are out of her way to bring up her daughter Jenny played wonderfully by Trini Alvarado. This movie is very good and I suggest that you pick up a copy to watch it. Roger Ebert gave is 3 1/2 stars! And it deserved 4! WONDERFUL! I give it 4 out of 4!</t>
  </si>
  <si>
    <t>A thin story with many fine shots. Eyecatchers here are the three ladies from the D.R.E.A.M. team. And, to a lesser extent, the guy accompanying them. Traci Lords convincingly acts out the female half of an evil business-couple intending to poison the world with antrax. Original in this movie is the bra-bomb, put on a captured member of the D.R.E.A.M.-team. Of course she is rescued by a co-member, three seconds before explosion. Although clearly lent from James Bond's 'Goldfinger' and 'You only live twice', such a climax always works well. All in all a nice watch, James Bond replaced here by three Charlie's Angels.</t>
  </si>
  <si>
    <t>After finally watching Walt Disney's Song of the South on myspace, I decided to watch Ralph Bakshi's response to that movie-Coonskin-on Afro Video which I linked from Google Video. In this one, during the live-action sequences, Preacherman (Charles Gordone) takes his friend Sampson (Barry White) with him to pick up Pappy (Scatman Crothers) and Randy (Philip Thomas, years before he added Michael for his middle name professionally) as the latter two escape from prison. During their attempt, Pappy tells Randy a tale of Brother Rabbit (voice of Thomas), Brother Bear (White), and Preacher Fox (Gordone) and their adventures in Harlem. As expected in many of these Bakshi efforts, there's a mix of animation and live-action that provides a unique point-of-view from the writer/director that is sure to offend some people. Another fascinating animated character is Miss America who's a big-as in gigantic in every way-white blonde woman dressed in skin-tight red, white, and blue stars and stripes who has a hold on a little black man and has him shot in one of the most sexually violent ways that was shockingly funny to me! There are plenty of such scenes sprinkled throughout the picture of which another one concerning Brother Bear's frontal anatomy also provided big laughs from me. There's also a segment of a woman telling her baby of a "cockroach" she was friends with who left her that was touching with that part seeming to be a tribute to the comic strip artist George Herriman. I was also fascinated hearing Grover Washington Jr.'s version of "Ain't No Sunshine" heard as part of the score. Most compelling part of the picture was seeing the Scatman himself depicted with his head in silhouette during the opening credit sequence singing and scatting to a song that has him using the N-word in a satirical way. When I saw a VHS cover of this movie years ago, it had depicted Brother Rabbit in insolent mode in front of what looked like the Warner circles with the slogan, "This movie will offend EVERYBODY". That is ample warning to anyone who thinks all cartoons are meant for children. That said, I definitely recommend Coonskin to fans of Bakshi and of every form of animation.</t>
  </si>
  <si>
    <t>In a near future, the ordinary man above any suspicious from the suburb Morgan Sullivan (Jeremy Northam) is hired by Digicorp, a huge corporation, to be assigned as a spy and steal secrets from their competitors, Sunways. Along his training, Morgan is brainwashed, assumes a new identity of Jack Thursby and travels to boring lectures. In one of them, he is approached by the beautiful and mysterious Rita Foster (Lucy Liu), who advises him that nothing is how it seems to be. Morgan acknowledges a new reality, where he does not know who can be trusted.&lt;br /&gt;&lt;br /&gt;The unknown "Cypher" was a great surprise for me. This movie has not been released in Brazil, but the engaging and exciting story is quite complex, with many plot points, and with great screenplay, direction and performances. In the very last twist, I recalled Arnold Schwarzenegger's "Total Recall". This movie certainly deserves to be watched more than once, and I really did not like the last scene, when the independent spy disposes the disputed disc in the sea. In only know the director Vicenzo Natali from the fantastic "Cube", and this second work I see is also stunning. My vote is eight.&lt;br /&gt;&lt;br /&gt;Title (Brazil): Not Available</t>
  </si>
  <si>
    <t>Another attempt by modern Japanese directors to redefine the chambara genre. Successful, and not, in varying degrees.&lt;br /&gt;&lt;br /&gt;Buddhist monk has a vision that he is to slay a legendary (and very active) demon at the Gojoe bridge in order to attain enlightenment. While not at the forefront, Buddhist thought is at the heart of this movie, much like Kurosawa's "Ran". It probably what made the movie the most interesting to me although it's nowheres near "Ran's" league. &lt;br /&gt;&lt;br /&gt;Stylish visual direction and excellent photography keep the movie mostly interesting throughout the two hour and eighteen minute length. The lead actors are uniformly excellent. The music is really good. The two weaknesses are the story and the fight scenes. The movie drags in the middle which could have been fixed by some prudent editing. And the fight scenes are mostly filmed in blurry close-ups. This works for most of the film but the finale feels like a cheat. Another recent film like this is Tsui Hark's "Seven Swords", great film but the promised fight scenes are disappointing. Asano really doesn't move like a sword wielding demon, his acting is great but he would be an extra in a traditional chambara fight scene.&lt;br /&gt;&lt;br /&gt;Good movie, you'll probably find it interesting just don't expect traditional sword fights.</t>
  </si>
  <si>
    <t>An unforgettable masterpiece from the creator of The Secret of Nimh and The Land Before Time, this was a very touching bittersweet cartoon. I remember this very well from my childhood, it was funny and sad and very beautiful. Well it starts out a bit dark, a dog who escaped the pound, and gets killed by an old friend, ends up in Heaven, and comes back. But it becomes sweet when he befriends an orphaned girl who can talk to animals. Some scenes were a bit scary contrary to other cartoons, like the dream sequence of Charlie, but everything else was okay,and the songs were fair. A memorable role of Burt Reynolds and Dom DeLuise, I just love that guy, ahehehe. And Judith Barsi of Jaws The Revenge, may God rest her soul, poor girl, she didn't deserve to die, but she is in Heaven now, all good people go to Heaven. Overall this is a very good animated movie, a Don Bluth classic enough to put anime and Disney to shame. Recommended for the whole family. And know this, if you have the original video of this, you'll find after the movie, Dom DeLuise has a very important and special message, gotta love that guy, ahehehe.</t>
  </si>
  <si>
    <t>this was one of the most moving movies i have ever seen. i was about 12 years old when i watched it for the first time and whenever it is on TV i my eyes are glued to it. the acting and plot are amazing. it seems so true to reality and it touches on so many controversial topics. i recommend this movie to anyone interested in a good drama.</t>
  </si>
  <si>
    <t>I was very pleased to go and see a "Milanese" film shot in Milan. Alessandro Alatri is a Roman director who has understood properly and fortunately printed in a film the Milanese philosophy.&lt;br /&gt;&lt;br /&gt;Film tells the story of a standard -in career- Milanese couple, starting from "the birth" to the death. The birth-wedding is so typical out of any scheme that becomes original and involves all the wedding guests in a flash back story of how the couple came to each other and felt in love. Life is hard in the "urbe" of Milan and after the sweeties old days became tougher and tougher, then finally the product: a child, who instead of strengthen further the couple relationship it weaken because "the selfish effect" typical of a nowadays "metropolis" personality. The advertising environment with all the "creative" under stress atmosphere helps to get well involved in the plot. We are losing the life values and this is well and deeply reflected in this nice and sharp movie from the Senza Pelle's director.&lt;br /&gt;&lt;br /&gt;The actors are well chosen, Stefania Rocca nice and well characterised, and a positive surprise, an unexpected good Fabio Volo, well known by the "trash" TV serie: Le Iene.&lt;br /&gt;&lt;br /&gt;Rating: 7/10</t>
  </si>
  <si>
    <t>Insisting that Martin Luther King's inspirational spirit resides not just in American civil liberties but inside the hearts and minds of people everywhere, Danish helmer Niels Arden Oplev transplants this belief to a 1969 Danish middle school. More specifically, it works its way into the crusade of a young boy named Frits (Janus Dissing Rathke) against his oppressively rigid and churlishly abusive headmaster Svendsen (Bent Mejding). Adapted from a true story, the performances are executed with certain aplomb and a refreshing command over its varied characters keeps it involving. A battle of ideologies between a 13 year-old and a demented disciplinarian gives way to inherent humour but awkward shifts in mood disorients despite keeping it shrewdly cynical in the same vein as a "Dead Poets Society" more than a "Matilda". It treads a familiar path but a continued and precise service to its young protagonist including a personal subplot that rounds off Frits as a young boy becoming a young man, manages to raise the film into a rousing family film with its nose right on the money.</t>
  </si>
  <si>
    <t>Let me be the first non Australian to comment on this :) I got the movie for Hugo Weaving and I watched it to the end. It's one of those "drama of life" films, as my mother used to call a movie that depicts a real life story with no extraordinary events and that is mostly descriptive.&lt;br /&gt;&lt;br /&gt;I liked the light and the girls. The rest was without too much fault, but without too much merit either. I yearned for something like The Interview, or at least some matrix villain element here and there, but nothing out of the ordinary. The story does teach one about facing one's own destiny and break free from the environment others build for you, but this happens when the life giving peach factory in the area is about to close, so not much of an effort to change things is required.&lt;br /&gt;&lt;br /&gt;The "smart" American Beauty sound-alike song in the background could have been part of a larger soundtrack, but just that one playing over and over again became annoying after 100 minutes of film.&lt;br /&gt;&lt;br /&gt;In the end, I guess it did his job of presenting a part of Australian life, but to me it didn't seem specifically Australian (it could have been placed anywhere) and it didn't seem attractive as a story.&lt;br /&gt;&lt;br /&gt;I guess one must be in a certain mood to like the movie.</t>
  </si>
  <si>
    <t>If you've had drama in your life, either your own or by someone close to you, the stages of pain this woman (but, in my opinion, it could easily have been a man too)goes through are very very real. It is a movie about not being able to cope with your pain, about not knowing what to do to help yourself get through it. Obviously it then also is a movie about not knowing how to help someone close to you get through their pain. It is a movie that makes you realize that everyone is alone in their suffering. It is a movie that might push someone over the edge...which hardly sounds like a recommendation. I'm not sure I would recommend someone to go see this film, especially someone close, but for me...it is a movie that puts things into perspective, that shows real pain, and is therefore much relevant to being alive. It makes you realize that hey, you or the person close to you have lived through pain, that hey, all the things you worry about now are of so little importance</t>
  </si>
  <si>
    <t>Great movie -I loved it. Great editing and use of the soundtrack. Captures the real feeling of Indian life, yet we can all relate. A well chose cast with some great characters. The movie develops all the characters so that you real care about them all and you feel like you know them. The use of the Indian music and drums in some of the soccer scenes is great and the direction really works as everyone comes off as real and natural. You just can't help but to root for Jess in this film! The acting was really good, even the tomboyish walk and body posture of both leading ladies is very convincing as a someone that played lots of soccer.</t>
  </si>
  <si>
    <t>It's this sort of movie that you try and imitate. By attempting to realise something... then flying through the air almost immediately. I'd like to do that and I know you would too!&lt;br /&gt;&lt;br /&gt;Great stuff!</t>
  </si>
  <si>
    <t>I just recently watched this 1954 movie starring Vincent Price for the first time on Turner Classic Movies. Price portrays Don Gallico, a magician/inventor who is driven to murder when his boss steals several of his magical inventions (and also his wife, portrayed in a brief role by the lovely Eva Gabor). Even though Price is a murderer, I actually found myself rooting for him, he is a sympathetic character who is driven mad by the greedy people around him who keep taking advantage of him.&lt;br /&gt;&lt;br /&gt;Although this movie doesn't have the "horror" factor of some of his more famous roles (such as my favorite, "House of Wax") it nonetheless has enough going for it to keep the viewers interest. &lt;br /&gt;&lt;br /&gt;This is a must for Vincent Price fans.</t>
  </si>
  <si>
    <t>I thought that it was a great film for kids ages 6-12. A little sappy, but the story is uplifting an fresh. It proves that the dreams of an adolescent can truly come true. I think that it's a great story for any kid who is feelings down, or feels as if there trying to juggle too many things among them. Very 'cute' film. Bravo.</t>
  </si>
  <si>
    <t>A milestone in Eastern European film making and an outstanding example of Serbian mentality. A group of completely different people are doomed to die because of their discord. With "Maratonci trce pocasni krug" makes two mythological movies everyone here knows word by word.</t>
  </si>
  <si>
    <t>Scoop is easily Woody Allen's funniest film of the 2000's so far. Allen, although finally looking his age, is at the top of his game as low-brow magician Sidney Waterman. His one-liners and demeanor are hilarious. Don't let the critics sway your opinion. "Scoop" is a top notch "Woody-Lite" picture. &lt;br /&gt;&lt;br /&gt;The classical music score is an excellent compliment to the action on screen. Scarlett Johanson looks gorgeous in that bathing suit. Jackman is dashing. The cinematography glows. "Scoop" is wonderful escapist fare from start to finish. The last shot of the film alone is worth the admission price.</t>
  </si>
  <si>
    <t>This is simply the epitome of what a made for TV movie should be. It was a lazy Sunday afternoon when my wife and I were in grad school that we stumbled upon this. The cheesy acting. The poorly written script. The good ol' boys. The ridiculous, yet somehow obvious, clichÃ©, and banal premise. The riding in pickup trucks with your propped-up wife-corpse. It has it all.&lt;br /&gt;&lt;br /&gt;You will meet familiar characters: gold-digging hussy, stupid rich boy who wants to make it on his own, friends-who-know-better, Daddy who knows better but drives son away. And the wife-corpse. Propped up. In a pick-up. &lt;br /&gt;&lt;br /&gt;Wow: and the title. Several things in our lives have been "Texas Tragedies" since watching this beauty. Everyone involved in its creation deserves a medal.</t>
  </si>
  <si>
    <t>Funny, sexy, hot!!! There is no real plot but you needn't anyone...&lt;br /&gt;&lt;br /&gt;so the naked or almost naked girls and the typical fights between college-cliques need no development!&lt;br /&gt;&lt;br /&gt;All in all the whole seems to be known from simply every film in this category but the reissuer reached the goal that this film can be recognized out of thousand others.&lt;br /&gt;&lt;br /&gt;Last thing I've got to say. Unbelievable funny!&lt;br /&gt;&lt;br /&gt;You've got to see it!!! &lt;br /&gt;&lt;br /&gt;And if you are young and you want know more about the female body you've got to see it twice</t>
  </si>
  <si>
    <t>Trick or Treat, Quickie Review This zany romp of a film revolves around the 80's culture of Heavy Metal and horror movies--two things which I love dearly. So, as you can imagine, this movie appealed to me pretty easily. Plus, for no apparent reason, Ozzy Osbourne plays a preacher.&lt;br /&gt;&lt;br /&gt;This film is about an unpopular high school youth who, like all us losers, ended up drenched in a world of "evil" Heavy Metal. His favorite Metaldude dies and, of course, is miraculously resurrected--by playing his latest unreleased album backwards. This allows the corpsified singer to go around killing people with demons and sh*t helping out.&lt;br /&gt;&lt;br /&gt;Okay, it's pretty cheesy at times, but you know what? It's got a surprising number of good qualities. Decent acting (including Gene Simmons as a radio DJ), pretty good special effects, very brief nudity, decent atmosphere... All in all, it's actually a decent horror film. But what really sucks is the music. Ironic, huh? Well, this "uber-evil" Metal guy is one of the most obnoxious, high-pitched, wailing, Motley Crue rejects on the planet--and the "Metal" is little more than putrid 80's Pop/Hair Metal. He hits all the clichÃ©'s here, from prancing around like a gay fairy, to looking mean, to screaming "Rock and Roll!!!" in a pitch high enough to make King Diamond retch. Aside from that atrocious musical representation, it's actually pretty good. 7/10&lt;br /&gt;&lt;br /&gt;www.ResidentHazard.com</t>
  </si>
  <si>
    <t>What the movie The 60s really represents (to those of us who growled around in the belly of America in those times) is the turbulence and diversity of the decade. Despite the exaggerated, stereotyped characters, the genuineness of the issues remains clear.&lt;br /&gt;&lt;br /&gt;Not only were those radical times of change, but also very confusing times. Two basic things changed our world then: the 1964 Civil Rights Act, and the overwhelming influence of the media. Those two new freedoms began social changes that soon became institutionalized.&lt;br /&gt;&lt;br /&gt;From chaos came sensitivity, from disorder came values. Bear in mind however, that the bulk of Americans were not involved in this... they worked, they played, they watched the news... and slowly they became effected by the efforts and struggles of the minorities... the Civil Rights workers, the Political Activists, the Anti-War efforts, the War on Poverty....&lt;br /&gt;&lt;br /&gt;The representation of the power of the press and TV in particular, was well reflected, although the conflict between the general public's attitude and those seeking to change things was at best ignored... and at worst, misrepresented.. Middle class Americans weren't all standing around angrily holding baseball bats, or disowning their wayward daughters. They were confused too. Let us not forget how Folk Singers suddenly became Protest Singers, and how The Beatles began an onslaught that killed the Folk-Protest Movement. There are no Beatle songs in the movie, or even any mention of them.&lt;br /&gt;&lt;br /&gt;I think if you didn't live the decade, you might not have a sense of what the movie is about, the overall picture is a bit dim. At one point I held down a steady job while my sister lived at the Hog Farm Commune and went to Woodstock. At another point I was in Haight Asbury and in the Detroit Riots while she worked and played the housewife in Maine and Connecticut. Roles were constantly changing.&lt;br /&gt;&lt;br /&gt;The movie depicts three siblings of a middle class family. They represent the hippie child, the political activist, and the active military personnel. Dad represents the typical attitudes, and mom represents the voice of reason, tolerance, and sometimes compromise... for the sake of peace.&lt;br /&gt;&lt;br /&gt;The Black family comprises a minister and his son... disproportionately, I think. I assume the producers knew all the variables and had to settle on limitations, or else the film would have become a long, boring, documentary. Dad's message was that anger produces bitterness, and bitterness produces chaos. It was clearly a message directed to today's youth.&lt;br /&gt;&lt;br /&gt;We are looking at a unique solution to social problems, and also how issues divide us... The 60s were unusual in that way, and only the Roaring 20s compare. In other words, this movie has a moral after all. In the end, it is our Collective Individualism that survives. Put that in your oxymoron list.&lt;br /&gt;&lt;br /&gt;Everyone was a God, a Guru, or a free-spirited genius in the 60s. It was a time of magic and madness. No one will ever nail the 60s down right... it was too diverse (this movie is close). At least we can say we are not ashamed of it, that we learned and grew from it, and that for once, a generation shaped and changed America... for the better.</t>
  </si>
  <si>
    <t>I first came across 'My Tutor Friend' accidentally one or two years ago while TV surfing. Prior to that, I'd never watched any Korean films before in my whole life, so MTF was really the first Korean film I've ever watched. And- what a delightful surprise! I was thoroughly amused from the beginning to end, and had a great time laughing. Its comic style is quite different from those of the Hong Kong comic films (which I've been to used to all my life and hence tired of as well), breathing fresh air into my humdrum film viewing experience. I thought there're quite a few scenes and tricks in MTF that are pretty hilarious, witty, and original too.&lt;br /&gt;&lt;br /&gt;I watched MTF the second time a few days ago, and having watched it once already, the surprise/comic effect on me kind of mitigated. That has, however, by no means affected negatively my opinion of the film. Instead, something else came through this time- it moved me- the story about how two young, seemingly 'enemies' who're utterly incompatible get thrown together, and how they gradually resolve their differences and start caring for each other without realizing the feelings themselves, reminds me of the long gone high school days. To me, Su Wan and Ji Hoon ARE actually compatible as they both have something that is pure and genuine inside them, a quality that separates them from people like say, Ji Hoon's sassy girlfriend.&lt;br /&gt;&lt;br /&gt;The film is divided into two distinct parts- the 1st part deals with the 'fight' between Su Wan and Ji Hoon, and is more violent and faster in pace. After Ji Hoon gets a pass in his final examination and Su Wan dances the (in Ji Hoon's opinion) provocative dance, things start to change. The pace slows down and... Ji Hoon suddenly realizes he cares for Su Wan more than he could ever imagine. So the 2nd part deals with the development of their mutual feelings, leading of course to a happy ending accompanied by a final showdown with the gang boss.&lt;br /&gt;&lt;br /&gt;Just one last comment. I find this to be a bit unbelievable- the fact that a 21-year-old self-proclaimed 'bad boy' would feel embarrassed being almost naked in front of the girl he bullies and loses his 'cool' is just a little... odd. I guess that shows that Ji Hoon is just a boy pure at heart and isn't really what his appearance seems. Btw, Kwong San Woo (Ji Hoon) DOES have a sexy body and perfect figure! ;-) &lt;br /&gt;&lt;br /&gt;MTF is definitely on my list of top 10 favorite films of all time.</t>
  </si>
  <si>
    <t>Well the story is a little hard to follow the first time, but that's only because of all the bare breasted '70s painted-up vampire/witches dancing to the bongo drums. This of course interrupted by a few vampiric orgies. And there are some very interesting candles and uses for them. And for girl on girl action, vampiric or not...this movie just rocks!!!</t>
  </si>
  <si>
    <t>I hope she can keep acting and directing. She's surely up to the task and could easily develop that visionary streak into a long career of unconventional and rare works of art. Her work has a rare kind of generosity and her timing is spot-on! Oy I'm kvell</t>
  </si>
  <si>
    <t>Just saw the movie, and the scary thing was, the people talking during the movie sounded just like the actors. The movie had its moments, but also lagged and was rather sick. It was all meant to be a farce, but once you see the pathetic lives of the people in the movie, you think to yourself "People like this are all around us" All attempts at getting the audience's sympathy are dashed as the actors do one stupid thing after another. On the plus side, there are some great (and funny) insults. I think I would wait for video- but it was a good laugh. WARNING- Jerry takes his shirt off during the movie!! (not a pretty sight!)</t>
  </si>
  <si>
    <t>Here is a favorite Tom &amp; Jerry cartoon perfect for Halloween. I know it dosen't have much creepiness, but has the 'trick' as in "Trick or Treat," as Jerry did to Tom with the window blind and the vacuum-cleaner with a collared-shirt hanging on it to make it like a ghost; but still like to put it on my list of Halloween cartoons. In this short, Tom was listening to the "Witching Hour," a ghost-story program on the radio, and being frightened by the horror story being told. Halfway into the story, the dramatics (hair standing on end, heart leaping into throat, icy chills on spine) begin happening to Tom . . . literally. And Jerry has been observing the whole thing and laughing to himself, thought he highen Tom fears by scaring him.&lt;br /&gt;&lt;br /&gt;I love the ending, it was a little funny. And you know, This short is the first of four cartoons in which Tom attacks Mammy Two Shoes; the others being The Lonesome Mouse, A Mouse in the House and Nit-Witty Kitty. And also This short is the first of twenty-five cartoons where Tom speaks. The others are The Lonesome Mouse, The Zoot Cat, The Million Dollar Cat, The Bodyguard, Mouse Trouble, The Mouse Comes to Dinner, Quiet Please!, Trap Happy, Solid Serenade, Mouse Cleaning, Texas Tom, Mucho Mouse, and The Cat Above and the Mouse Below directed by Chuck Jones.</t>
  </si>
  <si>
    <t>This is one of Jackies best films that is him without opera buddies Sammo Hung and Yuen Biao it has one of the best openings in any action film and it carrys on in that way with Jackie showing some high quality stunts the only critisim is that in the middle it gets a bit slow but it shows up for a frantic last 25 mins in the film and the end credits show what a crazy fool jackie chan is just to keep us film addicts happy</t>
  </si>
  <si>
    <t>I read nothing but good things about this movie and finally had a chance to watch it late last night and it was everything I expected it to be and more.This is the way a proper horror movie should be.I think the reason it was so scary was because it was so realistic. The spooky sounding score was perfect for setting a dark mood.I liked the dramatic opening scene and enjoyed how the rest of the movie played out.It was very easy to follow and understand unlike some movies which are way too complicated.The special effects were very good.I would love to see more horror movies like this one.This is easily one of my favorite's.A realistic thunder and lightning storm would have set a nice atmosphere for this movie.Other then that it had all the elements a good horror movie needs.I highly recommend this movie to anyone who can appreciate a good scary movie that pulls no punches.I will be adding it to my collection.The DVD has some interesting special features.</t>
  </si>
  <si>
    <t>And my children love it now! Granted, I can watch it now and realize the animation wasn't that great, and that the plot is trite. Hey, if every villian introduced themselves by saying "I ammmmm DAAAARRRKK HEEEEAAARRT" I think they might be laughed at, but for young children it is a moral story with catchy music.&lt;br /&gt;&lt;br /&gt;Music so catchy, mind you, that I still had the words memorized after not seeing this film in twenty years. I would definitely suggest this one for younger children.</t>
  </si>
  <si>
    <t>Yes, some people have said that this movie was a waste of money, but i'm the kind of die hard dragon/world-ending/holy crap action movie fan.&lt;br /&gt;&lt;br /&gt;But if you take it from my stand point this movie had some of the best action sences were pretty dang good. But its that kind of movie that everything just fell tougher at the right time, or just about when evil was trumph something fell in to save them at the right time. Though there were some funny lines and gangs throughout the movie which surprised me.&lt;br /&gt;&lt;br /&gt;The 3d graphics were pretty damn good. I mean for this kind of movie the 3d effects were GREAT!!!! Big battle that was shown in the trailers live up to whatever hype the movie had. The fight between good and evil at the end was, I have to to say could have been longer and slightly better, it was still pretty good.&lt;br /&gt;&lt;br /&gt;Now on to the parts that i think could have been better. The beginning was pretty good showing the parts that lead up to the big battles. I mean if you don't really want to go see this movie in theaters then at least this is a DVDer...&lt;br /&gt;&lt;br /&gt;overall i loved the movie,but the plot just fell into place to fast and fit tougher just to well.</t>
  </si>
  <si>
    <t>John Singleton's finest film, before blockbuster wannabees like the Shaft remake, this is a thought-provoking movie with overall great acting and superb balance between the stories 3 main characters, each with identifiable youngster problems.&lt;br /&gt;&lt;br /&gt;What I liked about it most is that it also covers the problem of selfpity among young blacks, a problem mostly ignored by the media and other films who mostly focus on social-economical problems and racism by whites. This movie shows that blacks can be equally ignorant and racist.&lt;br /&gt;&lt;br /&gt;The masterful thing about this film is that it deals with so many topics without getting shallow. It's not just about racism, but about how hard it can be to adopt to a new world (college), date rape, discovering sexuality and isolation. Omar Epps, Michael Rapaport and Kristy Swanson each deliver fine performances, and the supporting cast is equally interesting with Jennifer Connelly as a lez (yay) and with Ice Cube and Busta Rhymes as college bums causing little riots.&lt;br /&gt;&lt;br /&gt;The only negative is the caricature of a professor by Laurence Fishburne ("Peppermint?"). Surely, plenty of professors are nutty. But they're not as flat. The skinheads are also a bit of a caricature, but I guess they are like that too in real life.&lt;br /&gt;&lt;br /&gt;Overall a great underrated piece of filmwork, if you liked American History X you'll love this one.&lt;br /&gt;&lt;br /&gt;8,5 out of 10</t>
  </si>
  <si>
    <t>Enjoyable and watchable. Tim Meadows at his best. A big boost from Billy Dee Williams. He and a very funny John Witherspoon provide a solid foundation for Mr. Meadows' riffing. Have fun with this one.</t>
  </si>
  <si>
    <t>Good show, very entertaining. Good marshal arts acting. Good story plot. The entire main crew did a nice job from Robert Urich, to Chuck, Norris, Jennifer Tung, and especially a BIG hand to Judson Mills. An especially fine tribute to Robert Urich, in his latter days. A GREAT ! actor who will be truly missed.</t>
  </si>
  <si>
    <t>It surprises me how much I love this movie despite the fact that I don't really like dogs. Fox, Field, and Ameche do a wonderful job with the voices of Chance, Sassy and Shadow, and the acting by the animals themselves is just amazing.&lt;br /&gt;&lt;br /&gt;I have seen this movie 72 times already (I know that sounds scary, but it's true!), and every time the ending scenes still get me. I highly recommend it to people of all ages and especially to animal lovers. It is indeed my all-time favorite movie!</t>
  </si>
  <si>
    <t>We have high expectations with this one . . . because its Zombi 3 the official sequel to Zombi 2 and directed by Lucio Fulci . . . however . . . its co-directed by Bruno Mattei (from Night of the Zombies) and not written by Dardino Sachetti but by Claudio Fagrasso (Night of the Zombies) and its shot in the Phillimines like Night of the Zombies and resembles Night of the Zombies (Hell of the Living Dead) a lot. as a result its more like a companion to Hell of the Living Dead than Zombi 2. Fabrazio DeAngelis who produced Zombi 2 and its editor Tomassi (?) and efx gianetto De Rossi gave Zombi 2 its magic . . . Zombi 3 is not magical . . . its like a peanut butter and jelly sandwich without the peanut-butter. But over the years, I've grown to accept Zombi 3. I could swear I saw a version where a soldier was bitten on the arm and went to the hotel room . . . there was a senseless Fulci-cut and the Mattei/Fulci-cut is the one on DVD.</t>
  </si>
  <si>
    <t>Helena Bonham Carter is the center of this movie. She plays her role almost immobile in a wheelchair but still brings across her traditional intensity. Kenneth Branagh was tolerable. The movie itself was good not exceptional. If you are a Helena Bonham Carter fan it is worth seeing.</t>
  </si>
  <si>
    <t>This is one of the best movies out there and that's saying a lot being that it was for television. I really wish it was on d.v.d.&lt;br /&gt;&lt;br /&gt;Helen Hunt gave such a raw performance. She played a rookie cop thrown into serial killer case perfectly. When she falls apart because he kills another kid it was amazing. She is so alone, so he gets to her. When she talks about her mother! WOW!&lt;br /&gt;&lt;br /&gt;Steven Weber as the serial killer was so shocking! He really brought her into his dark world. It was Oscar-worthy. When he talks about killing the kids, scary! When he realizes who she really is! What a scene!!&lt;br /&gt;&lt;br /&gt;They really don't make them like that anymore. It was a real thriller without being gory.</t>
  </si>
  <si>
    <t>Indian Summer is a warm, multi-character film, that would make a fine afternoon film (with a bit of editing).&lt;br /&gt;&lt;br /&gt;The film begins in the past with a group of children being shown a moose, which sets the tone perfectly before cutting into the present, when a group of adults from the "golden age" of the camp are invited back again to spend a few weeks holiday by the head of the camp, Uncle Lou. The film then allows the viewer to spend time with these characters as they remember their times at the camp, and form new memories in their latest stay.&lt;br /&gt;&lt;br /&gt;The film succeeds in the great way it brings across its characters in this gorgeous setting, and allows them room to develop without having to worry about plot developments. Watching these people reminisce, and their relationships with each other is what the film is all about and why it works so well. It never goes to over the top and melodramatic, always keeping its warmth, charm and realism. I've never seen a film where nostalgia is captured so well, and found myself getting drawn in despite never having been to one of these camps as a child myself.&lt;br /&gt;&lt;br /&gt;For a warm, nostalgic character movie, I sincerely recommend.</t>
  </si>
  <si>
    <t>Mother Night is one of my favorite novels and going to see this I was expecting a huge disappointment. Instead I got a film that perfectly portrays the irony, humor, elequence, and above all else the crushing sadness of Vonnegut's novel.&lt;br /&gt;&lt;br /&gt;This is certainly Nolte's best preformance to date. He captures the defeat and selfloathing of Howard Cambell Jr. consistently from the subtle intonations of his speech to the held back tears behind his eyes.&lt;br /&gt;&lt;br /&gt;Alan Arkin is absolutly hilarious as George Kraft. Sherryl Lee is haunting in her detachment from reality as Cambell's young lover. John Goodman is understated and more than effective as Cambell's "Blue Fairy Godmother."&lt;br /&gt;&lt;br /&gt;This Pinnocioesque story of Cambell trying to be his own ideal hero and unwittingly becoming his ideal tragic villian is a mature and vivid look into what we are as people. And aside from that, it is one of the most deeply romantic films I have ever come across. Cambell is the incarnation of both foolish and wise love. And at the films sastifyingly painful conclusion, he finally learns what it means to be a real boy as his Blue Fairy Godmother grants him his wish. And he realizes that...well, watch the movie and you'll see.&lt;br /&gt;&lt;br /&gt;Mother Night is without a doubt in my mind one of the best films ever made. It is a beautiful poetic story that digs deep within our emotions and is completely faithful to its original author.</t>
  </si>
  <si>
    <t>I've seen this movie on several different occasions. I find one of the funniest things to do is to just watch the reactions of the different types of people who go to see it.&lt;br /&gt;&lt;br /&gt;Type 1: OLD PEOPLE. A lot of old Japanese men and women go to this movie because they think it will be a honest-to-goodness samurai movie with lots of swordplay and medieval Japanese dialogue. As soon the two protagonists begin debating horror movies while inserting expletives almost randomly throughout their sentences, the old people walk out, usually disgusted.&lt;br /&gt;&lt;br /&gt;Type 2: FILM SNOBS. These people think that just because a movie bears the label of "Independent" that it will automatically be a load of hard-to-follow, overemotional crap that may or may not be in English. Yet they see it anyway just to sing praises about it later so that people will think they are intelligent and cultured. They are really in for a surprise when they see this film. As soon as the blood begins to squirt exaggeratedly from anime-inspired sword battles or the over-the-top villain nonchalantly pegs a dog with his crossbow during a phone conversation, these people will be so dismayed, they will walk out. A few will stay just to see "how bad it will get" and later they'll rave about what a horrible film it was to their friends.&lt;br /&gt;&lt;br /&gt;Type 3: PEOPLE EXPECTING TO SEE LIVE-ACTION ANIME OR MATRIX-LIKE SPECIAL EFFECTS. Sorry folks, the martial arts are pretty solid in the film, but director Yamasato really doesn't have the budget for that kind of thing.&lt;br /&gt;&lt;br /&gt;Type 4: PEOPLE WITH NO EXPECTATIONS. These are the people who really enjoy the film. Whether they had only heard of Blood of the Samurai, picked it at random, or stumbled into the wrong theater in an alcoholic haze, these are the people who will laugh at all the jokes and appreciate the movie for what it ultimately is: ENTERTAINMENT. This movie was not made to enlighten or to provoke deep spiritual thought, it was meant (if I may borrow a line of dialogue from the film) to "really kick some ass." And that's what it does.&lt;br /&gt;&lt;br /&gt;So depending on what type of person you are, you may or may not enjoy this film; however, if you appreciate the movie for what it is and can enjoy an excess of blood and acting, then go see this movie and make sure to bring your friends.</t>
  </si>
  <si>
    <t>I'm really surprised this movie didn't get a higher rating on IMDB. It's one of those movies that could easily get by someone, but for romantic comedy "Moonstruck" is really in a class by itself. It's setting and ethnic charm are things people seem to take for granted. The casting alone makes it a nearly perfect movie. Few movies in the 1980's were as good as "Moonstruck"and it's funny too. **** out of *****</t>
  </si>
  <si>
    <t>For Anthony Mann the Western was 'legend'- and 'legend' makes the very best cinema! Mann's work was full of intensities and passions, visually dramatic, and the action always excitingly photographed...&lt;br /&gt;&lt;br /&gt;Stewart, a docile actor with the ability of displaying anger, neurosis and cruelty, made with Anthony Mann, five remarkable Westerns: "Winchester '73;" " Bend of the River;" "The Naked Spur;" "The Far Country;" and "The Man from Laramie."&lt;br /&gt;&lt;br /&gt;In "Winchester '73," Stewart reveals his darker side... He offers all the reserves of anger, inner ambivalence, and emotional complexity in his nature that his audiences had, up till this time, failed to catch...&lt;br /&gt;&lt;br /&gt;A carefully chosen cast increases the proceedings in fine style: Shelley Winters is at her saucy best; Dan Duryea perfect as the vicious, sneering psychopathic villain; John McIntire great as the unscrupulous character; Charles Drake so good as the man who attempts to face his tormentor; and a very young Rock Hudson, attempts the role of an Indian Chief... &lt;br /&gt;&lt;br /&gt;"Winchester '73" is the story of a perfectly crafted and highly prized, rifle in the Dodge City Kansas of 1876... Stewart and his estranged brother, who bears another name (Stephen McNally), compete fiercely for possession of it, and though Stewart wins, McNally steals it and sets off cross-country with Stewart in pursuit... What gives the pursuit an element of the demonic, is Stewart's determination to revenge his father's death at the hands of that same renegade brotherÂ—a revenge fed by long-standing fratricidal hatred...&lt;br /&gt;&lt;br /&gt;Photographed in gorgeous Black &amp; White, the film comes on as powerful and arresting, acted with deep feeling and intense concentration, not only by Stewart but by all the supporting characters...&lt;br /&gt;&lt;br /&gt;Look fast for a promising newcomer, Tony Curtis, the soldier who finds the rifle after the Indian attack...</t>
  </si>
  <si>
    <t>You play as B.J. Blazkowicz, a US secret agent soldier tough guy who is sent to uncover Nazi secret and turn the tide of World War II. That means everything from breaking out of a Nazi dungeon to thwarting Hitler's war machine and even the Fuhrer himself.&lt;br /&gt;&lt;br /&gt;This is quite possibly the most influential game of its time. That's because it literally inspired obsession. Many games existed at the time and even more do today, but every so often you get a real grabber. This is one of them. Just like Tetris before it and more recently GTA III in 2002. Yes, Doom is better in almost every respect, but the shots heard around the world which led to one of gaming's biggest tidal waves were fired by B.J. Blazkowicz. The Space Marine, Duke Nukem, Max Payne, Serious Sam, John Mullins, JC Denton, Agent 47, Gordon Freeman and legions of others owe their existence to the guys at ID. Whether directly or, in most cases, indirectly, but they still do.&lt;br /&gt;&lt;br /&gt;Even with its old look, very aged graphics, super simple gameplay (this is really a game, games now border on the "experience level") and highly rectangular levels, the scope of all six episodes provides lots of fun. Especially discovering those secrets with treasure and a chaingun in them.&lt;br /&gt;&lt;br /&gt;Also: "Halt!" *bang! bang! bang!* "AARRRGH!!!" never grows old. --- 8/10&lt;br /&gt;&lt;br /&gt;Voluntarily rated PC-13 for "profound carnage." However, it's exceptionally tame when compared to what games have today.</t>
  </si>
  <si>
    <t>Personally, I think Sayonara was the greatest movie he ever made. It touched every emotion from anger to romance to complete tragedy. And Brando should have won for best actor. Anyway, the movie is awesome, the man is attractive to BOTH MEN AND WOMEN and now you have no reason not to see it! Do so, and fall in love.</t>
  </si>
  <si>
    <t>An excellent depiction of one of the more unwholesome aspects of that era. I loved the visuals--very fitting for a story connected to a graphic novel.&lt;br /&gt;&lt;br /&gt;I thought Tom Hanks was really great in this, he came across very well as someone who has been hardened by his work (which he didn't fully choose for himself) but still wants to have a normal life for his family. He does the best he can to see that happen. DOn't want to spoil the plot--but YOU HAVE TO SEE this movie if you are a person who wants more from a movie than the usual shoot 'em up action/gangster format. (It is violent though.)</t>
  </si>
  <si>
    <t>Man, I loved this movie! This really takes me back to when I was a kid. These were the days when the teachers still showed classroom films on reel-to-real and if you were good, they would rewind the movie slowly so you could watch it play backward. I still remember one of the opening lines...."Tutazema was his name, and he was an Orphan. He lived with his sister so and so in the village." This is a great movie for kids and as enduring as the red balloon. At the end the other Indian boys in the village attach the feathers to Tutazema and he becomes an eagle himself. He gets to live the way he always wanted to. He gets to soar the heavens.</t>
  </si>
  <si>
    <t>To call this episode brilliant feels like too little. To say it keeps up the excellent work of the season premiere is reductive too, 'cause there's never been a far-from-great Sopranos episode so far. In fact, the title might be a smug invitation for those who aren't real fans yet: Join the Club...&lt;br /&gt;&lt;br /&gt;Picking up where Junior left off (putting a bullet in his nephew's gut after mistaking him for a crook he killed in the first season), the story begins with Tony being absolutely fine. With no recollection whatsoever of what happened to him, he's attending some kind of convention. Only he's not speaking with his normal accent, and there seems to be something wrong with his papers: apparently, he is not Tony Soprano but Kevin Finnerty, or at least that's what a group of people think, and until the mess is sorted out he can't leave his hotel.&lt;br /&gt;&lt;br /&gt;Naturally, in pure Sopranos tradition, that turns out to be nothing but a dream: Tony is actually in a coma, with the doctors uncertain regarding his fate, his family and friends worried sick and Junior refusing to believe the whole thing actually happened. Unfortunately it did, and Anthony Jr. looks willing to avenge the attempt on his father's life.&lt;br /&gt;&lt;br /&gt;Dreams have popped up rather frequently in the series, often as some kind of spiritual trial for the protagonists (most notably in the Season Five show The Test Dream). Join the Club, however, takes the metaphysical qualities of the program, already hinted at by the previous episode's use of a William S. Burroughs poem, and pushes the envelope in the most audacious way: Tony hallucinating about his dead friends (the first occurrence of the sort was caused by food poisoning, four seasons ago) is one thing, him actually being in what would appear to be Purgatory is radically different. The "heavenly" section of the story is crammed with allegorical significances, not least the name Tony is given (as one character points out, spelling it in a certain way will give you the word "infinity"), and none of it comes off as overblown or far-fetched: David Chase has created a piece of work that is far too intelligent to use weird set-ups just for their own sake; it all helps the narrative. Talking about "help from above" in the case of Tony Soprano might be stretching it a tad, though.</t>
  </si>
  <si>
    <t>Tripping Over. I must say at first I was a little disappointed in the first few episodes, but having faith in the show, and Abe Forsythe's unquestionable talent, I continued to watch. I can safely say I'm now glad that I did. The story did develop quite well, and all the characters have a strong base, and most don't have any information missing.&lt;br /&gt;&lt;br /&gt;The only thing I can fault in this production is the somewhat annoying voice and pronunciation possessed by the character Lizzie.&lt;br /&gt;&lt;br /&gt;Some good acting coupled with a stellar plot really gets this show over the line. Here's to hoping for another season!</t>
  </si>
  <si>
    <t>'The Mother' is that extraordinary piece of film making - it gets you thinking, it pulls no punches - and ultimately it leaves you thinking. Very much open-ended as to the lead character's fate. Anne Reid (which I only knew briefly from her appearances in some Victoria Wood-led projects and thought a fine comedienne) is truly superb here. Not the stereotypical widowed housewife that was perfect in marriage and motherhood at all. And not all that free-spirited and adventurous at first. She plays her character just with the right note that rings true (well, it did to me). Powerful cast. Great script. Renaissance of European cinema indeed ;)</t>
  </si>
  <si>
    <t>Charles McDougall's resume includes directing episodes on 'Sex and the City', 'Desperate Housewives', Queer as Folk', 'Big Love', 'The Office', etc. so he comes with all the credentials to make the TV film version of Meg Wolitzer's novel SURRENDER, DOROTHY a success. And for the most part he manages to keep this potentially sappy story about sudden death of a loved one and than manner in which the people in her life react afloat.&lt;br /&gt;&lt;br /&gt;Sara (Alexa Davalos) a beautiful unmarried young woman is accompanying her best friends - gay playwright Adam (Tom Everett Scott), Adam's current squeeze Shawn (Chris Pine), and married couple Maddy (Lauren German) and Peter (Josh Hopkins) with their infant son - to a house in the Hamptons for a summer vacation. The group seems jolly until a trip to the local ice creamery by Adam and Sara) results in an auto accident which kills Sara. Meanwhile Sara's mother Natalie Swedlow (Diane Keaton) who has an active social life but intrusively calls here daughter constantly with the mutual greeting 'Surrender, Dorothy', is playing it up elsewhere: when she receives the phone call that Sara is dead she immediately comes to the Hamptons where her overbearing personality and grief create friction among Sara's friends. Slowly but surely Natalie uncovers secrets about each of them, thriving on talking about Sara as though doing so would bring her to life. Natalie's thirst for truth at any cost results in major changes among the group and it is only through the binding love of the departed Sara that they all eventually come together.&lt;br /&gt;&lt;br /&gt;Diane Keaton is at her best in these roles that walk the thread between drama and comedy and her presence holds the story together. The screenplay has its moments for good lines, but it also has a lot of filler that becomes a bit heavy and morose making the actors obviously uncomfortable with the lines they are given. Yes, this story has been told many times - the impact of sudden death on the lives of those whose privacy is altered by disclosures - but the film moves along with a cast pace and has enough genuine entertainment to make it worth watching. Grady Harp</t>
  </si>
  <si>
    <t>This movie contains personalities that so deliciously are playing their parts, I love the final, when nobody knows what are they gonna do about their life, but it's completely great when you see and realize that the priest is right, is jut for two, so what are the other persons doing there? The movie embrace you to a new life, to experiences, to be able of dream with the other person and reach those dreams. Also shows you the life itself, hard like it is. But gives you the option to choose what you want and what you really need. Hope this comment works for you. The movie it did worked well for me. I bought the movie by the way ;) Take care.</t>
  </si>
  <si>
    <t>John Boorman's "Deliverance" concerns four suburban Atlanta dwellers who take a ride down the swift waters of the CahulawasseeÂ… The river is about to disappear for a dam construction and the flooding of the last untamed stretches of landÂ… &lt;br /&gt;&lt;br /&gt;The four friends emphasize different characters: a virile sports enthusiast who has never been insured in his life since there is no specific risk in it (Burt Reynolds); a passionate family man and a guitar player (Ronny Cox); an overweight bachelor insurance salesman (Ned Beatty); and a quiet, thoughtful married man with a son who loves to smoke his pipe (Jon Voight).&lt;br /&gt;&lt;br /&gt;What follows is the men's nightmarish explorations against the hostile violence of natureÂ…It is also an ideal code of moral principle about civilized men falling prey to the dark laws of the wildernessÂ… &lt;br /&gt;&lt;br /&gt;Superbly shot, this thrilling adult adventure certainly contains some genuinely gripping scenesÂ…</t>
  </si>
  <si>
    <t>Okay - I'll confess. This is the movie that made me love what Michael Keaton could do. He does a beautiful parody of someone doing a parody of James Cagney, with charm to spare.&lt;br /&gt;&lt;br /&gt;The supporting cast are solid workers all, and will step right up and do a fine job in this '80s comedy. A spoof of the '30s-'40s gangster movies, it breaks new ground constantly, with remarkably original material. (Well, yeah - some of it has been copied since - but when this movie was made, it was original, and much of it has _not_ been copied elsewhere.) Watch Joe Piscopo warn people to not do ______, with one of the great taglines of spoofs. Watch Roman Moronie do things with English profanity that would make your spinster grammar teacher laugh. Watch amazing sight gags, such as pet-store owner Johnny Kelly using the price-tag gun on his puppies and dusting his kittens. Watch the greatest "warning against sex" educational film ever made. Watch the most amazing misrepresentation of church Latin done, while a guy who never took shop class assembles a Thompson machine gun from parts. Watch lines you'll be using in casual conversation for the next decade. Watch Maureen Stapleton do the perfect antithesis to the hard-working mom, with surprise gags that you'll never see coming.&lt;br /&gt;&lt;br /&gt;If you see a gag that doesn't hit your funny bone, be patient - another will come along in 30 seconds or less, and the odds are, you'll need to pause until you're done rolling on the floor several times. Duckies and Bunnies? Them, too. Watch for the subtle stuff - some of the sight gags can go by unnoticed the first few viewings.&lt;br /&gt;&lt;br /&gt;There are a few minor flaws - but it's probably the best of the spoofs. Some come close, but none of them are quite this good.</t>
  </si>
  <si>
    <t>What can i say about this movie? I have seen it quite a few times since the first time when i was around 6. I have seen the english version and it is done very well. It is a great movie for all ages, but it is directed more for children. I love the childlike humor and appreciate it. If you have not seen it, you should try to rent a copy, you will not be disappointed!</t>
  </si>
  <si>
    <t>&lt;br /&gt;&lt;br /&gt;If you like rap or hip-hop, watch this movie, although it's funny if you don't get the references, as a straight comedy.&lt;br /&gt;&lt;br /&gt;Haven't seen much of the much hyped CB4, but what I did see didn't have the heart that this little stormer has.&lt;br /&gt;&lt;br /&gt;Haven't heard from the people involved since, which is a surprise. The film is very similar to Spinal Tap, which is no bad thing, and I think a lot of the dialogue, while priceless in Tap is funnier here, probably because I'm more into rap than rock theses days, so my own judgment does cloud that point.&lt;br /&gt;&lt;br /&gt;The rap songs are funny as hell, and it's basically spot the reference for most of the film, not all of them are in-your-face, which means the physical comedy and the one-liners get priority over the take-offs.&lt;br /&gt;&lt;br /&gt;Great fun, one to watch twice if there ever was a movie.</t>
  </si>
  <si>
    <t>I really liked this movie despite one scene that was pretty bad (the one when Samantha and Nick are flirting in the hotel). The story is so cool and can't wait to read the book! Bravo for the super station!</t>
  </si>
  <si>
    <t>Strange yet emotionally disturbing chiller about fed up middle-aged man (William H. Macy) who finally decides to leave the family business (murder for hire) run by his quietly over-demanding father (Donald Sutherland) while seeing a shrink (John Ritter) and flirting with another patient (Neve Campbell).&lt;br /&gt;&lt;br /&gt;Talk about a major dilemma, but "Panic" is a top-notch thriller that looks like "American Beauty" meets "The Professional". Macy and Sutherland are the stand-outs here. Remarkable debut for first-time writer/director Henry Bromell. I'm surprised that this movie didn't get a chance to stay in theaters for more than a couple of weeks.</t>
  </si>
  <si>
    <t>This movie is banned in just about every foreign country I can think of. The Japanese people (?) who star in this must have been really desperate for a job, or we're just friends. Here's the scoop:&lt;br /&gt;&lt;br /&gt;Three thugs torture the hell out of a helpless woman, they use all kinds of things to eventually kill her, they burn her, kick her, spin here around in a chair (over 200 times!), they use sound torture (by forcing her to listen to a static sound for over 20 hours! It don't sound that bad at all, but it CAN make you go nuts). They throw guts (probably from an animal) at her while shes knocked out, and she freaks when she wakes up. And who can forget the grande finale the GREATEST EYEBALL TORTURE I HAVE EVER SEEN!&lt;br /&gt;&lt;br /&gt;If you have not heard of these films, and watch one without knowing that it is a simulated snuff film, you will think it is! (just ask Charlie Sheen) This is guaranteed to freak people out and make some sick! Like I said pure underground. Check it out if you are a fan of underground horror, or foreign gore. If your not I highly recommend you read-up on the series before watching! From the gore, shock, and creativity aspect it gets a 10, but from the storyline and all that stuff it is a 1. An underground classic...&lt;br /&gt;&lt;br /&gt;My final rating is a 8/10&lt;br /&gt;&lt;br /&gt;</t>
  </si>
  <si>
    <t>I am of "the Christopher Reeve Generation" it is fair to say that he was the best actor to play Superman yet, but that doesn't stop me from enjoying other actors in the role, and George Reeves makes a pretty good bid to knock Chris off the top, though he just barely falls short. That doesn't stop me from enjoying this film, it has a lot going for it. It has all that a movie needs, a plot with beginning, middle, and end, plus all those parts are intelligently written. The film is edgy both in acting and storyline, something a film-noir but with tights. The story is both exciting and meaningful, this is a movie with a message that isn't too preachy. I am still amazed this was shot over 12 days, oh the glory days of Hollywood, when we didn't have to wait 5 years just to see if the movie would fall into development hell... The film is polished and expertly made, directed by Lee "Roll'em" Sholem, best known for directing with both speed and efficiency. It never lets the constraints of technology slow it down, in fact there is some creative things done to create the effect of flight, including putting a camera on a boom on a truck and shooting high and traveling fast to make it look like we are seeing it from Superman's point of view, also a few closeups of George in process work, and a long shot of an animated Superman. &lt;br /&gt;&lt;br /&gt;This is now available on DVD as an extra feature on the first season of the George Reeves Television series. A DVD worth owning in its own right, the inclusion of the film as its original whole, is icing on the cake.&lt;br /&gt;&lt;br /&gt;Give Blood Today God Bless!</t>
  </si>
  <si>
    <t>I finally got my wish to see this one in a cinema. I'd seen Fritz Lang's film on video some years ago. I'd been hoping that ideal screening conditions would work their magic.&lt;br /&gt;&lt;br /&gt;Conditions were ideal at Cinematheque Ontario. Pristine full-length print. Intertitles in the original Gothic-script German with simultaneous English translation, accurate without being too literal. Live piano accompaniment. Ideal.&lt;br /&gt;&lt;br /&gt;The film's magic sputtered for a little while but ultimately failed to catch, at least for me.&lt;br /&gt;&lt;br /&gt;This film bears no real relation to Wagner's Ring cycle as I already knew but some may not. Wagner had adapted the 13th c. Niebelungenlied to his own purposes. Part I of Fritz Lang's epic -- "Siegfried" -- has much that will be familiar to listeners of Wagner however.&lt;br /&gt;&lt;br /&gt;"Kriemhild's Revenge" is the story of Siegfried's wife Kriemhild, her marriage to King Etzel (Attila) the Hun, and her desire for revenge against Hagen and Gunther, the rechristened Nibelungs, for the murder of Siegfried. The spectacular conflagration in this film presumably evolved and expanded in the Wagnerian mythos into his GÃ¶tterdÃ¤mmerung, his Twilight of the Gods, and the end of Valhalla. This film remains earthbound.&lt;br /&gt;&lt;br /&gt;Most of the film is spectacular. The massive sets rival those of "Cabiria" (1914), which inspired Griffith's "Intolerance" (1916). Their decoration sets a new benchmark in barbaric splendour. There's a huge cast of scarred, mangy Huns and Art Deco Burgundians. And battles. Battles that never seem to end in fact.&lt;br /&gt;&lt;br /&gt;Kriemhild is very successful in her plan of revenge. She manages to destroy all around her. Her loyalty to her martyred Siegfried seems not to stem so much from love, or devotion, but from something closer to psychosis. Lady Macbeth cried out, "Unsex me here." She knew she was emotionally unprepared for what she needed to do. But Kriemhild displays no normal human emotions, and certainly nothing one equates with the feminine principle. She is already "top full of direst cruelty", to borrow Shakespeare's phrase, from the outset. Margarethe SchÃ¶n and her director convey this with a glower. I don't want to exaggerate, but that glower is virtually the only expression ever to "animate" Kriemhild's face. It's the ultimate in one-note performances. It's clearly intentional however, not simply a case of poor acting.&lt;br /&gt;&lt;br /&gt;What we have then on offer is a one-dimensional sketch of an avenging Fury. Some might see Kriemhild as an empowered heroine. I just see the film as misogynistic.</t>
  </si>
  <si>
    <t>Protocol is a hit-and-miss picture starring Goldie Hawn as a bubbly cocktail waitress who one night saves the life of a visiting Arab from an assassination attempt. The woman immediately becomes a celebrity, and gets a new job working for the U.S. Government. Will the corridors of power in our nation's capital ever be the same? Hawn is excellent as usual even though "Protocol" isn't as funny as her best film "Private Benjamin". But it's still a good movie, and I did laugh alot.&lt;br /&gt;&lt;br /&gt;*** (out of four)</t>
  </si>
  <si>
    <t>This made for television version of the legendary stand against hopeless odds is more objective, more realistic than earlier filmed versions of the events, though the one movie made after this went perhaps too far in humanizing the figures of Sam Houston, Bowie, Travis and Crockett.&lt;br /&gt;&lt;br /&gt;The focus here is on Jim Bowie, played with sharp, cynical detachment by James Arness who is apparently still alive at age 85. Then 65, he made a comeback to acting after years away from the screen to do this part.&lt;br /&gt;&lt;br /&gt;Puerto Rican-born Raul Julia humanizes Gen. Santa Ana as no one since J. Carol Naish back in '54 had done. However, the Mexican dictator is portrayed as a lecherous, vainglorious popinjay--gaudier uniforms have never been seen before or since. He receives excellent advice from the European officers he has hired but, convinced of his own infallibility, he does not heed it.&lt;br /&gt;&lt;br /&gt;Alec Baldwin is the one actor whose age is appropriate to the character he plays: Col. William Travis. His portrayal is earnest. He is almost in awe of the older men who share command with him.&lt;br /&gt;&lt;br /&gt;The one jarring note was Brian Keith as Crockett. In a coonskin cap and carrying Ol' Betsy, he stumbles about as if he had wandered in from another movie. With no conviction in the portrayal, the character is reduced to a few stage conventions. &lt;br /&gt;&lt;br /&gt;The script reveals some historical facts overlooked or suppressed in earlier film versions. We learn that Jim Bowie was, in the person of Santa Ana, fighting his own brother-in-law. The Mexican soldiers performed poorly in part because they were armed with rifles left over from the Napoleonic Wars a generation earlier. "Santa Ana likes a bargain." Bowie wryly explains. The whole project of defending the former Spanish mission as a fort was militarily ill- advised--a fact explored in greater depth in the 2004 film "The Alamo".</t>
  </si>
  <si>
    <t>Released in December of 1957, Sayonara went on to earn 8 Oscar nominations and would pull in 4 wins. Red Buttons won the Oscar for Best Supporting Actor in his role as airman Joe Kelly who falls in love with a Japanese woman while stationed in Kobe during the Korean War. Oscar nominated for Best Leading Actor, Marlon Brando plays Major Lloyd Gruver, a Korean War flying ace reassigned to Japan, who staunchly supports the military's opposition to marriages between American troops and Japanese women and tries without any success to talk his friend Joe Kelly out of getting married. Ironically Marlon Brandos character soon finds love of his own in a woman of Japanese descent. This movie highlights the prejudices and cultural differences of that time. Filmed in beautiful color and with stunning backgrounds I found this movie to be well worth watching just for these effects alone. Good movie, gimme more...GimmeClassics</t>
  </si>
  <si>
    <t>The DVD for "Danaza Macabra" (Castle of Blood) is very odd. That's because parts of the film are in French with subtitles and the rest is dubbed into English from the French. Sometimes, characters switched between the two in the middle of a scene! When I tried to get the film to be JUST subtitled or just dubbed, it made no difference! Odd, but still watchable.&lt;br /&gt;&lt;br /&gt;The story purports to be based on a Poe story, though I can't recall which one. In fact, the character of Poe appears in the beginning and end of the film--though it didn't look especially like him.&lt;br /&gt;&lt;br /&gt;A rich man makes a bet with a guy down on his luck that he cannot stay the entire night in a manner home. It seems like an easy bet to win--even if the house is very creepy. However, it can't be that easy, as the rich guy says that all those who previously took the bet died--yet this fool STILL wants to make the wager! While in the home, he meets lovely Barbara Steele within and falls madly for her. Later, however, he learns that she died more than a decade earlier! How can this be?! I could tell you more about the plot but don't want to spoil any of the suspense. See it for yourself to find out the rest of the story.&lt;br /&gt;&lt;br /&gt;This film gets very high marks for creating a creepy atmosphere. The house, black &amp; white cinematography and music work together to make for a scary looking film. As for the plot, it's interesting--especially because there are many twists and turns--so many that you are wondering just who is and who isn't among the undead by the end of the film.&lt;br /&gt;&lt;br /&gt;The only negative is that I felt sorry for the poor snake that was needlessly killed. Crazy as it might sound, I felt sorry for it and it hardly seemed necessary.&lt;br /&gt;&lt;br /&gt;Also, parents may want to know that towards the end there is a bit of nudity. A strikingly beautiful woman appears topless, but it's hardly necessary for the plot.</t>
  </si>
  <si>
    <t>After the failure of "The Crusades" at the box office, Cecil B. DeMille stopped doing films about non-American history. His films for the next thirteen years were about our history from Jean Lafitte to World War II (Dr. Wassell). The first in order of production was this film, starring Gary Cooper as Wild Bill Hickok, with Jean Arthur as Calamity Jane. James Ellison was Buffalo Bill, John Miljan (not a villain as usual) was General George A. Custer, and Anthony Quinn was one of the Indians who fought at Little Big Horn. The villains were led by Charles Bickford (selling arms to the Indians) and Porter Hall as Jack McCall (who killed Wild Bill Hickok).&lt;br /&gt;&lt;br /&gt;Basically the film takes up the history of the U.S. after the Civil War. Lincoln is shown at the start talking about what is the next step now that Lee has surrendered. Lincoln talks about the need to secure the west (more about this point later). Then he announces he has to go to the theater. That April 14th must have been very busy for Abe - in "Virginia City" he grants a pardon to Errol Flynn at the request of Miriam Hopkins on the same date.&lt;br /&gt;&lt;br /&gt;Actually, while Lincoln was concerned about the West, his immediate thoughts on the last day of his Presidency were about reunifying the former Confederate states and it's citizens into the Union as soon as possible. It was Reconstruction that occupied his attention, not the west (except for the problems of Maximillian and his French controlled forces in Mexico against Juarez). But he had been involved in actual problems with the West. In 1862 he sent disgraced General John Pope, the loser at Second Manassas, to Minnesota to put down a serious Indian war by the Sioux (the subject of McKinley Kantor's novel, "Sprit Lake". Pope, incompetent against Lee and Jackson, turned out to be quite effective here, and the revolt was smashed.&lt;br /&gt;&lt;br /&gt;However, with all Lincoln's actual attention to western problems, it is doubtful that he says (as Cooper repeats at least once), "The frontier should be secure." There is nothing to say he could not have said it, but it is hardly a profound pronouncement by a leading statesman. Like saying, Teddy Roosevelt said, "Eat a good breakfast every morning for your health." It is not a profound statement of policy. It is, at best, a statement of recognizable fact. Cooper turning it into a minor mantra, like Lincoln's version of the Monroe Doctrine, is ridiculous...typical of the way DeMille's scripts have really bad errors of common sense in them.&lt;br /&gt;&lt;br /&gt;However, this is not a ruinous mistake. "The Plainsman" is an adventure film, and as such it has the full benefit of DeMille the film creator of spectacle. As such it is well worth watching. But not as a textbook on Lincoln's political ideas or his quotable legacy.</t>
  </si>
  <si>
    <t>I like this movie a lot, but it's a fact, that you cannot understand it, unless you're from the ex Yugoslavia. Most of the actors are now dead and those were the best actors in ex Yugoslavia. I appreciate that this movie is now on Divx and I can have it in my collection. Macedonia. Serbia. Montenegro. Bosnia and Herzegowina. Croatia. Slovenia.&lt;br /&gt;&lt;br /&gt;All of this was ex Yugoslavia, a melting pot of the Balcan nations. It could be a dream land, if Slobodan Milosevic, Franjo Tudjman and other nationalists wouldn't poison the nation's mind with their sick ideas.</t>
  </si>
  <si>
    <t>A very enjoyable film, providing you know how to watch old musicals / mysteries. It may not come close to Agatha Christie or even Thin Man mysteries as a film noir, but it's much more interesting than your typical "boy meets girl" or "let's put on a show" backstage musical. As a musical, it's no Busby Berkley or Freed unit, but it can boost the classic "Coctails for two" and the weird "Sweet Marijuana". The film runs in real time during a stage show, opening night of the "Vanities", where a murder - and soon another - is discovered backstage. Is the murderer found out before the curtain falls? Sure, but the search is fun, even though somewhat predictable and marred by outbursts of comic relief (luckily in the shape of the shapely goddess of the chorus girls, Toby Wing). The stupid cop is just a bit too stupid, the leading hero is just a bit too likable, the leading lady a bit too gracious, the bitchy prima donna bit too bitchy, and the enamoured waif a bit too self-sacrificing, but as stereotypes go, they are pretty stylish. There's a bevy of really gorgeous chorus girls, who are chosen even better than the girls for a Busby Berkley musical of the same period, who sometimes tend to be a bit on the plump side. Yes, this film could have been much better than it is, and the Duke Ellington number is an embarrassment, but if you enjoy diving into old movies, this will prove to be a tremendously tantalizing trip.</t>
  </si>
  <si>
    <t>This is one of those little Christmas movies for everyone. Our Scrooge is Ben Affleck, who decides money is not enough, so he rents the family who lives where he thought HIS family did. OK? This is a great little high school soap, PG-13, but the small sex references are comedy, so if your kid can't handle them, they can't live in the real world, either.&lt;br /&gt;&lt;br /&gt;Now, Affleck is a hunk, and as usual walks through this fun, OMG, remember when we did..., ensemble piece as if he were at the end stages of some neuroinfectious disease. But that's OK, because even this old Oracle keeps hoping that if Ben's that well proportioned all over, well, there's hope for us ladies yet. Luckily, the rest of the ensemble--Catharine O'Hara, James Gandolfini, Christina Applegate, Udo Kier and Josh Zuckerman--fill in and keep this shadow-side-Ozzie-and-Harriet Christmas alternately hilarious, comfortable and warm.&lt;br /&gt;&lt;br /&gt;This movie is the kind you can jump up and get popcorn, and when you get back, everyone wants to back it up to show you what you missed.&lt;br /&gt;&lt;br /&gt;This is a happy film, after all, and it leaves you feeling good about life, love, family, Christmas and Chanel. There really IS something for everyone.</t>
  </si>
  <si>
    <t>Come Undone appears to elicit a lot of opinions among the contributors to this forum. Granted, it's a film that promises a take on gay life, as most viewers expect and somehow, it gets away from that promise into an introspective view at a young man's soul. The film has a way of staying with us even when it has ended. It is a character study about how a young man gets involved into a love affair with someone so much different than him that, in the end, will leave Mathieu confused, hurt and depressed when things don't go according to what he hoped the relationship would be.&lt;br /&gt;&lt;br /&gt;If you haven't seen the film, perhaps you would like to stop reading.&lt;br /&gt;&lt;br /&gt;Sebastien Lifshitz, the director of the film, has told his story from Mathieu's viewpoint. Most viewers appear to be disoriented by the different times within the film, but there are hints that are not obvious, as one can see, in retrospect. The story is told in flashbacks that might add to the way some people will view the film. This is a story about the doomed the love Mathieu felt for Cedric and the ultimate breakdown of their life together.&lt;br /&gt;&lt;br /&gt;First of all, Cedric, the handsome young local, pursues Mathieu until he succeeds in convincing him he likes him. Mathieu feels the attraction for Cedric too. We realize how different both young men are by the way Cedric tells Mathieu's family how he feels school is not for him. On the other hand, Mathieu, who wants to be an architect, finds beauty in the abandoned place where Cedric has taken him. We watch as Mathieu, reading from the guide book, wants Cedric's attention.&lt;br /&gt;&lt;br /&gt;When Mathieu comes out to his mother, she wisely tells him about the importance of continuing his career. She also points out about what future both of them would have together, which proves to be true. Mathieu appears to have learned his lesson, the hard way. He goes on to an uncertain life with Cedric and attempts to take his own life. We watch him in the hospital speaking to a psychiatrist that has treated his wounded soul.&lt;br /&gt;&lt;br /&gt;The ending might be confusing for most viewers, but there is a moment in the film when Mathieu goes to work in a bar where we see him washing glasses and looking intently to Pierre, the young man who frequents the bar. That is why when Mathieu goes looking for Pierre at his house, appears to be hard to imagine. Yet, we have seen the way Mathieu is obviously interested in Pierre. The last scene at the beach, when Pierre and Mathieu are seen strolling in the sand, has a hopeful sign that things will be better between them as they watch a young boy, apparently lost, but then realizing the father is nearby.&lt;br /&gt;&lt;br /&gt;Jeremie Elkaim makes Mathieu one of the most complex characters in recent films. This is a young man who is hard to understand on a simple level. Mathieu has suffered a lot, first with the separation of his parents, then with his depressed mother and with losing Cedric. Stephan Rideau, who has been seen on other important French films, is equally good, as the shallow Cedric.&lt;br /&gt;&lt;br /&gt;While "Come Undone" will divide opinions, the film deserves a viewing because of the complexity and the care Sebastien Lifshitz gives to the story.</t>
  </si>
  <si>
    <t>Russ and Valerie are having discussions about starting a family. The couple live in a posh apartment and run an auction business that deals with valuable collectibles. At the same time, a dedicated adoption agency owner takes a mini vacation and leaves the orphanage in the charge of his father (Leslie Nielsen). Father Harry is in the rental business and he gets the brilliant idea to "rent" some of the children of the orphanage to couples like Russ and Valerie. Harry, who becomes aware of the couple'e dilemma, offers a family of siblings for a 10 day rental period! Brandon, Kyle, and Molly move into the apartment with their temporary parents, with amusing consequences, as the new caretakers are inexperienced with kids. But, where is the possibility of a happy ending? This is a darling family film. The actors, including Nielsen as the wheeler-dealer and Christopher Lloyd as the kind apartment doorman, are all wonderful. The script is snappy and fun and the overall production values quite high. Yes, if only life could be this way! Orphaned children everywhere deserve a chance to prove that they are lovable and can give so much joy to the parents who are considering adoption. If you want to show a film to your family that is rooted in good values but is also highly entertaining, find this movie. It is guaranteed to have everyone laughing, even as their hearts are melting.</t>
  </si>
  <si>
    <t>Stephane Rideau was already a star for his tour de force in "Wild Reeds," and he is one of France's biggest indie stars. In this film, he plays Cedric, a local boy who meets vacationing Mathieu (newcomer Jamie Elkaim, in a stunning, nuanced, ethereal performance) at the beach. Mathieu has a complex relationship with his ill mother, demanding aunt and sister (with whom he has a competitive relationship). Soon, the two are falling in love.&lt;br /&gt;&lt;br /&gt;The film's fractured narrative -- which is comprised of lengthy flash-backs, bits and pieces of the present, and real-time forward-movement into the future -- is a little daunting. Director Sebastien Lifshitz doesn't signal which time-period we are in, and the story line can be difficult to follow. But stick it out: The film's final 45 minutes are so engrossing that you won't be able to take your eyes off the screen. By turns heart-breaking and uplifting, this film ranks with "Beautiful Thing" as must-see cinema.</t>
  </si>
  <si>
    <t>This cute animated short features two comic icons - Betty Boop and Henry.&lt;br /&gt;&lt;br /&gt;Henry is the bald, slightly portly boy from the comics who never speaks.&lt;br /&gt;&lt;br /&gt;Well here he does speak!&lt;br /&gt;&lt;br /&gt;He wants to get a puppy from Betty Boop's pet store, and when he is left to mind the store - some hilarious hijinks ensue.&lt;br /&gt;&lt;br /&gt;Betty sings a song about pets, Henry gets in a battle with birds and a monkey, but everything works out in the end.</t>
  </si>
  <si>
    <t>Most 70s (and 80s) Kong Kong martial arts films barely function as movies; usually there are a few well-planned fight sequences, but the plot is scraped pretty thin to fill in the gaps between those nodes -- like porno films, really.&lt;br /&gt;&lt;br /&gt;But this one does several things well. Most overtly, there is the direction and choreography, which confines each combatant to a 'style' -- it's really based on Chinese circus acrobatics and comedic theater, but the effect works.&lt;br /&gt;&lt;br /&gt;Second, there is the language of the camera, which uses some impressive techniques(even by today's measure), changing projection speeds from real time time to slow motion, and from unfiltered to filtered views to depict story direction toward the past or toward the future.&lt;br /&gt;&lt;br /&gt;Least overt, but most powerful and unexpected, is the construction. The winner of this contest is determined by who 'unfolds' the story. The master (the writer) sets up a game where the lead character doesn't know who he's seeking, which is the same situation we viewers find ourselves in. One by one, he figures out who is who, at the same rate we find out who is who. It all follows a tragedy/noir arc. The ending tends toward irony, a la "The Sting". Much more clever stuff than what we usually get out of this genre.&lt;br /&gt;&lt;br /&gt;The 'five venoms' idea is the template for Tarantino's 'deadly viper assassins' from the "Kill Bill" volumes.</t>
  </si>
  <si>
    <t>I became more emotionally attached to this movie than any other I have ever watched. That may be because I can see the characters as my own grandparents, attempting to make sense of a world at war. The ending and use of Pachabel's Cannon are both amazing.</t>
  </si>
  <si>
    <t>I found this film the first time when I was searching for some works in witch StÃ©phane Rideau had participate, still in an extraordinary ravishment caused by the astonishingly beautiful Â«Les roseaux sauvagesÂ» (in Portuguese, Juncos Silvestres), by AndrÃ© TÃ©chinÃ©. I was searching for similar movies, in the come of age line. I found then Â«Presque RienÂ», a movie where the director SÃ©bastien Lifshitz deliciously amazes us, earning a nomination by the Cannes festival in 2000. The story is about two guys, the kind Â«boy next doorÂ», Mathieu (JÃ©rÃ©mie ElkaÃ¯m) and CÃ©dric (StÃ©phane Rideau), who meet during the summer vacations. In a land far from where he lives, Mathieu spends is days at the beach with his sister. There he meets CÃ©dric, a local, with whom he starts this estival and revealing relationship, much by means of the sensual and seducer personality that StÃ©phane Rideau gives his characters, (in Â«Les roseaux sauvagesÂ», 6 years younger, he still preserves the innocence of the sweet seducer, witch matures here in experience). Exemplar in directing, in the amorous sequence, in the intimate and confessing description that is made about a boys first facing his (still ambiguous) sexuality and great love. The first love, in its terrible progression ecstasy-despair. The best of the film is the best of France: the fervent passion, the hot and excited rationalism, the brownish beauty, the simple and natural acceptance made by the families, although not without surprise and first anger. Still, there is the beach, the luminosity, the lightness e simplicity of summer, the freshness of breeze, the surge&amp;#8217;s melody, and the expressive eyes of an introverted ElkaÃ¯m (hesitant, hurt, puzzled, passionate). The sex is not avoided nor exploited, it is treated as it is, with no exhibitionist intention. In virtue of pure talent, this is a work of drama of uncommon quality, without cheap sentimentalism, showing an inevitably real image of two homosexual in their prime youth as any ordinary person, although with a social fear of rejection and shame. It is well worthy being seen, especially by those who adore French movies (although the DVD front cover is very lame, with the two actors in between tens of stars, greased with brilliantine). A movie witch, in my opinion, deserves an 8-9!</t>
  </si>
  <si>
    <t>to communicate in film essential things of life - like what is life, does it have a meaning? - is sheer impossible. Of course possible answers to these questions are demonstrated in every film (story), but communication needs a direct appeal to consciousness. This happens if the input from the senses overrules the "input" from our mind, i.e. our thoughts. Few directors know how to communicate essential things. Tarkovsky, is one. His "Stalker" shows images of existence, communicates life as it shows itself and yet escapes your mind. I think De Zee and De Graaff do the same.</t>
  </si>
  <si>
    <t>In my opinion, this is an absolutely romantic Disney masterpiece. If you ask me, the stepmother (voice of Lucille La Verne) was truly diabolical. You'll have to see the movie if you want to know why. On the other hand, despite the fact that she did a lot of housekeeping, Cinderella (voice of Ilene Stanley) was a very beautiful lady. To me, the scenery was beautiful, the cast was well chosen, and the writing was strong. Before I wrap this up, I'd like to say that everyone involved in this film did very well. Now, in conclusion, I highly recommend this absolutely romantic Disney masterpiece to all of you who haven't seen it. You're in for a good time, so go to the video store, rent it or buy it, kick back with a friend, and watch it.</t>
  </si>
  <si>
    <t>I appreciate movies like this: smart and well-crafted, entertaining, absorbing, well-acted and nicely directed. Nobody -- even Pacino -- is chewing the scenery*, trying to stand out; one of the film's most effective moments (Aielo pulling over at his beloved off ramp) is chilling precisely because of its restraint.&lt;br /&gt;&lt;br /&gt;Not as good as, say, QUIZ SHOW, CITY HALL is of a similar cloth: engaging the mind as well as eye, ear, and heart. Why such well-hewn entertainment flops at the box office is anybody's guess.&lt;br /&gt;&lt;br /&gt;*You know, Pacino does chew it up in one particular scene, but precisely because it's required. Great scene, too.</t>
  </si>
  <si>
    <t>A very good start. I was a bit surprised to find the machinery not quite so advanced: It should have been cruder, to match we saw in the original series. The cast is interesting, although the Vulkan lady comes across as a little too human. She needs to school on Spock who, after all, is the model for this race. Too bad they couldn't have picked Jeri Ryan. I like Ms. Park, the Korean(?)lady. The doctor has possibilities. Haven't sorted out the other males, except for the black guy. He's a really likeable. Bakula needs to find his niche--In QL his strong point was his sense of humor and his willingness to try anything. He is, of course, big and strong enough for the heroics. The heavies were OK, although I didn't like their make-up.</t>
  </si>
  <si>
    <t>There is no doubt that during the decade of the 30s, the names of Boris Karloff and Bela Lugosi became a sure guarantee of excellent performances in high quality horror films. After being Universal's "first monster" in the seminal classic, "Dracula", Bela Lugosi became the quintessential horror villain thanks to his elegant style and his foreign accent (sadly, this last factor would also led him to be type-casted during the 40s). In the same way, Boris Karloff's performance in James Whale's "Frankenstein" transformed him into the man to look for when one wanted a good monster. Of course, it was only natural for these icons to end up sharing the screen, and the movie that united them was 1934's "The Black Cat". This formula would be repeated in several films through the decade, and director Lambert Hillyer's mix of horror and science fiction, "The Invisible Ray", is another of those minor classics they did in those years.&lt;br /&gt;&lt;br /&gt;In "The Invisible Ray", Dr. Janos Rukh (Boris Karloff) is a brilliant scientist who has invented a device able to show scenes of our planet's past captured in rays of light coming from the galaxy of Andromeda. While showing his invention to his colleagues, Dr. Felix Benet (Bela Lugosi) and Sir Francis Stevens (Walter Kingsford), they discover that thousands of years ago, a meteor hit in what is now Nigeria. After this marvelous discovery, Dr. Rukh decides to join his colleagues in an expedition to Africa, looking for the landing place of the mysterious meteor. This expedition won't be any beneficial for Rukh, as during the expedition his wife Diane (Frances Drake) will fall in love with Ronald Drake (Frank Lawton), an expert hunter brought by the Stevens to aid them in their expedition. However, Rukh will lose more than his wife in that trip, as he'll be forever changed after being exposed to the invisible ray of the meteor.&lt;br /&gt;&lt;br /&gt;Written by John Colton (who previously did the script for "Werewolf of London"), "The Invisible Ray" had its roots on an original sci-fi story by Howard Higgin and Douglas Hodges. Given that this was a movie with Karloff and Lugosi, Colton puts a lot of emphasis on the horror side of his story, playing in a very effective way with the mad scientist archetype and adding a good dose of melodrama to spice things up. One element that makes "The Invisible Ray" to stand out among other horror films of that era, is the way that Colton plays with morality through the story. That is, there aren't exactly heroes and villains in the classic style, but people who make decisions and later face the consequences of those choices. In many ways, "The Invisible Ray" is a modern tragedy about obsessions, guilt and revenge.&lt;br /&gt;&lt;br /&gt;A seasoned director of low-budget B-movies, filmmaker Lambert Hillyer got the chance to make 3 films for Universal Pictures when the legendary studio was facing serious financial troubles. Thanks to his experience working with limited resources, Hillyer's films were always very good looking despite the budgetary constrains, and "The Invisible Ray" was not an exception. While nowhere near the stylish Gothic atmosphere of previous Universal horror films, Hillyer's movie effectively captures the essence of Colton's script, as he gives this movie a dark and morbid mood more in tone with pulp novels than with straightforward sci-fi. Finally, a word must be said about Hillyer's use of special effects: for an extremely low-budget film, they look a lot better than the ones in several A-movies of the era.&lt;br /&gt;&lt;br /&gt;As usual in a movie with Lugosi and Karloff, the performances by this legends are of an extraordinary quality. As the film's protagonist, Boris Karloff is simply perfect in his portrayal of a man so blinded by the devotion to his work that fails to see the evil he unleashes. As his colleague, Dr. Benet, Bela Luogis is simply a joy to watch, stealing every scene he is in and showing what an underrated actor he was. As Rukh's wife, Frances Drake is extremely effective, truly helping her character to become more than a damsel in distress. Still, two of the movie highlights are the performances of Kemble Cooper as Mother Rukh, and Beulah Bondi as Lady Arabella, as the two actresses make the most of their limited screen time, making unforgettable their supporting roles. Frank Lawton is also good in his role, but nothing surprising when compared to the rest of the cast.&lt;br /&gt;&lt;br /&gt;If one judges this movie under today's standards, it's very easy to dismiss it as another cheap science fiction film with bad special effects and carelessly jumbled pseudoscience. However, that would be a mistake, as despite its low-budget, it is remarkably well done for its time. On the top of that, considering that the movie was made when the nuclear era was about to begin and radioactivity was still a relatively new concept, it's ideas about the dangers of radioactivity are frighteningly accurate. One final thing worthy to point out is the interesting way the script handles the relationships between characters, specially the friendship and rivalry that exists between the obsessive Dr. Rukh and the cold Dr. Benet, as this allows great scenes between the two iconic actors.&lt;br /&gt;&lt;br /&gt;While nowhere near the Gothic expressionism of the "Frankenstein" movies, nor the elegant suspense of "The Black Cat", Lambert Hillyer's "The Invisible Ray" is definitely a minor classic amongst Universal Pictures' catalog of horror films. With one of the most interesting screenplays of 30s horror, this mixture of suspense, horror and science fiction is one severely underrated gem that even now delivers a good dose of entertainment courtesy of two of the most amazing actors the horror genre ever had: Boris Karloff and Bela Lugosi. 8/10</t>
  </si>
  <si>
    <t>The Waiting Womans Ward of a large lying-in hospital, with all its joys and sorrows, is the place where LIFE BEGINS.&lt;br /&gt;&lt;br /&gt;This nearly forgotten drama is a fine little soap opera, replete with comedy and tragedy, all tied into the lives of the maternity staff and their patients. The frankness with which the subject matter is handled points up the movie's pre-Code status.&lt;br /&gt;&lt;br /&gt;Marvelous Aline MacMahon, as the sympathetic head nurse, is the calm center of the film, the rock around which all the currents flow. Able to handle any crisis or emergency, she is the mothers' best, sometimes last, friend. Surrounding MacMahon is a bevy of excellent costars: Loretta Young as a convicted murderess released from prison long enough to give birth; Eric Linden as her frightened young husband; brassy Glenda Farrell as a dame who hates children; sweet Clara Blandick as a very mature mother in for her sixth birthing; Preston Foster &amp; Hale Hamilton as thoughtful, compassionate doctors and Frank McHugh as a comically frantic father-to-be.&lt;br /&gt;&lt;br /&gt;Movie mavens will recognize Bobs Watson as a wee tyke who wants to see the Stork; Paul Fix as a nervous husband who promises to behave like a `little soldier;' Gilbert Roland as a distraught Italian husband and Elizabeth Patterson as a snooty doctor's wife interested in adopting Farrell's son - all uncredited.&lt;br /&gt;&lt;br /&gt;There are a few absurdities in the plot - some of the mothers are obviously much too old; Farrell becomes blatantly drunk in the Ward but none of the staff seem to notice; an obviously psychotic patient is able to wander around at will - but this really only enhances the quirky entertainment value of the film and keeps things from becoming too serious.</t>
  </si>
  <si>
    <t>When I sat down to watch 'Largo Winch' I expected nothing more than action scenes and fascinating cars. When I stood up, I've seen both of these; and more.&lt;br /&gt;&lt;br /&gt;Karl Roden was finally not the antagonist in a movie, to start with. Kristin Scott Thomas played her role well, but the real two stars in my opinion were Tomer Sisley and Miki Manojlovic, both acting superbly. In Radivoje Bukvic portrayed Goran well.&lt;br /&gt;&lt;br /&gt;The mixed linguistics brought a nice color to the movie, but I understand why people would get bored with it.&lt;br /&gt;&lt;br /&gt;The scenery of Hong Kong and especially the stunning Croatian seaside both amazed me, and I hardly wanted to take my eyes off the screen when Largo entered the unbelievably beautiful island.&lt;br /&gt;&lt;br /&gt;Rolls Royce Phantom; Mercedes S500, and BMW 7; if anyone loves expensive limousine - type cars; this is their movie. It is also a movie for people who love action sequences, good acting, landscapes of extremal beauty, and above all, a fast - paced, well written action movie, with dazzling combat and a thoroughly twined inner drama.&lt;br /&gt;&lt;br /&gt;My vote, as it has enlightened a gloomy day is: 10/10</t>
  </si>
  <si>
    <t>That Certain Thing is the story of a gold digger (Viola Dana) from a tenement house. Her mother uses her to take care of her two brothers, but they are a loving family. Although Dana's character has the opportunity to marry a streetcar conductor, she refuses and holds out for a millionaire. Everyone makes fun of her for her fantasy, but are surprised when one day she really does meet a millionaire, son of the owner of the popular ABC restaurant chain. The two marry hastily, but the girl's dreams of wealth are shattered when the rich father disowns his son for marrying a gold digger. However, she truly loves her new husband and the two are unexpectedly successful at making it on their own.&lt;br /&gt;&lt;br /&gt;A rare glimpse of movie star Viola Dana, this film is a lot of fun. Dana's role is accessible, natural, and entertaining. She displays a knack for comedy as well as an ability to do drama.&lt;br /&gt;&lt;br /&gt;The mechanics of the film are a lot of fun too. The camera displays sophisticated late silent techniques like mobility. The title cards are also incredibly clever.&lt;br /&gt;&lt;br /&gt;If you like films like My Best Girl, It, or The Patsy, you will enjoy this film.</t>
  </si>
  <si>
    <t>Paris is the place to be to enjoy beautiful art and music, and to fall madly in love - as is the case in this film. Boy meets girl, they fall in love, but something stands in their way of eternal happiness, the classic story.&lt;br /&gt;&lt;br /&gt;The wonderful music of George Gerschwin complements the great dancing by Gene Kelly and Leslie Caron. "An American in Paris" is a humorous, light-hearted, loving film well worth watching.&lt;br /&gt;&lt;br /&gt;8/10&lt;br /&gt;&lt;br /&gt;</t>
  </si>
  <si>
    <t>I loved this show growing up and I still watch the first season DVD at age 19 today. What can I say? I grew up in a house much like the one on Full House. I had a dad, two sisters, and a dog. I guess the only difference was that I did not live with my uncle and my dad's best friend. Also, I grew up with my mom in the house. I don't know what I would have done without Full House on television. I think that Stephanie (played by Jodie Sweetin), D.J. (played by Kirk Cameron's sister Candace), and Michelle (Played by Mary-Kate and Ashley Olsen) are my favorite characters. I can relate to each of them because I am the middle child of my family like Steph, I am a younger sister like Michelle, and I am an older sister like D.J. I really like how the show always has moral values because I don't really like any of the O.C.-like shows today. I like the comedy of Full House, too. Uncle Jesse (John Stamos), Joey (Dave Coulier), and Danny (Bob Saget) are hilarious as the girls' uncle, dad's friend, and dad, respectively. The story goes that, after the girls' mom dies, Danny's best friend Joey and his brother-in-law, Jesse move in to help raise the kids. Three men trying to raise three young girls=hilarious. Each character on Full House is full of heart, funny, and genuinely believable. Joey is an aspiring comedian with a kid's heart and soul. Jesse is the cool, motorcycle riding, tough-guy uncle who is softened by his three nieces, and later, his wife Becky (Laurie Laughlin, from Summerville). Both kids and adults will love this show. Guaranteed.</t>
  </si>
  <si>
    <t>What can I say? I know this movie from start to finish. It's hilarious. It's an strong link to my past and will change the way I view film in the future. Hypothetically speaking :) The down-fall? There's no Socrates Johnson!</t>
  </si>
  <si>
    <t>This did for crime what "Not Another Teen Movie" did for school. I laughed all the way through as 2 inept gangs warred with each other and among themselves. An unsubtle comedy using overt jokes and gags that kept me rolling all the way. I suppose the biggest gag in the entire film was that time never seemed to go forward leaving the characters trapped in the 30's.</t>
  </si>
  <si>
    <t>The 63 year reign of Queen Victoria is perhaps one of the most documented and popularly known historical reigns in British history. On the one hand, her story lacks the theatrics of earlier royals thanks to a change in social climate and attitudes, and on the other her story is one that perpetuates because it is notably human. Taking on the earlier years of her life where the budding romance between herself and the German Prince Albert was taking forefront, director Jean-Marc VallÃ©e who has only until recently remained in the unbeknownst shadows of the industry here takes Victoria's story and captures that human element so vital to her legacy. It's a story that feels extremely humble considering its exuberant background, and yet that's partly what gives it a distinct edge here that separates it from the usual fare.&lt;br /&gt;&lt;br /&gt;Taking a very direct and focused approach that centres in on a brief five or so year period between her ascension and marriage to Albert, The Young Victoria does what so little period pieces of this nature offer. Instead of attempting a sprawling encapsulation of such a figure's entire life, VallÃ©e instead opts to show one of the lesser known intricacies of Victoria's early years which are easily overlooked in favour of the more publicly known accolades. The result is a feature that may disgruntle historians thanks to its relatively flippant regards to facts and the like, yet never to let document get in the way of extracting a compelling story, writer Julian Fellowes sticks to his guns and delivers a slightly romanticised yet convincing portrayal. VallÃ©e takes this and runs, making sure to fully capitalise on those elements with enough restraint to maintain integrity in regards to both the history involved and the viewer watching.&lt;br /&gt;&lt;br /&gt;A major part in the joy of watching The Young Victoria play out however simply lies in the production values granted here that bring early 1800's Regal Britain to life with a vigorous realism so rarely achieved quite so strikingly by genre films. Everything from the costume designs, sets, hair styles, lighting and photography accentuates the grandiose background inherent to Victoria's story without ever over-encumbering it. Indeed, while watching VallÃ©e's interpretation come to life here it is very hard not to be sucked in solely through the aesthetics that permeates the visual element; and then there's the film's score also which works tremendously to further the very elegant yet personal tones that dominate Fellowes' script. Entwining the works of Schubert and Strauss into Victoria and Albert's story not only works as a point of reference for the characters to play with, but also melds to the work with an elegance and refrain that echoes composer Ilan Eshkeri's original work just as well.&lt;br /&gt;&lt;br /&gt;Yet for all the poignant compositions, lush backdrops and immaculate costumes that punctuate every scene, the single most important factor hereÂ—and indeed to most period dramasÂ—are the performances of the cast and how they help bring the world they exist in to life. Thankfully The Young Victoria is blessed with an equally immaculate ensemble of thespians both young and old that do a fantastic job of doing just that. Between the sweet, budding romance of Victoria (Emily Blunt) and Albert (Rupert Friend) and the somewhat antagonistic struggles of her advisors and the like (spearheaded by a terrific Mark Strong and Paul Bettany), the conflicts and warmth so prevalent to Fellowe's screenplay are conveyed perfectly here by all involved which helps keep the movie from being a plastic "nice to look at but dim underneath" affair so common with these outings.&lt;br /&gt;&lt;br /&gt;In the end, it's hard to fault a work such as The Young Victoria. It's got a perfectly touching and human sense of affection within its perfectly paced romance, plus some historical significance that plays as an intriguing source of interest for those in the audience keen on such details. Of course, it may not take the cinematic world by storm and there lacks a certain significance to its overall presence that stops it from ever becoming more than just a poignantly restrained romantic period drama; yet in a sense this is what makes it enjoyable. VallÃ©e never seems to be striving for grandeur, nor does he seem content at making a run-of-the-mill escapist piece for aficionados. Somewhere within this gray middle-ground lies The Young Victoria, sure to cater to genre fans and those a little more disillusioned by the usual productions; beautiful, memorable but most of all, human.&lt;br /&gt;&lt;br /&gt;- A review by Jamie Robert Ward (http://www.invocus.net)</t>
  </si>
  <si>
    <t>I read so many comments that I, too, shared about remembering this movie and wanting so badly to see it again but I didn't know the name of the movie. Thankfully, because of doing a search and finding the title on this site, I read the comments left here and realized that this was the movie I remembered. I then did a search and did find the movie and was so thrilled to be able to watch the movie once more 40 years later. Because of this site and your comments, you helped me and so I want to thank all of you. I want to share how I was able to find this movie for all of you who were looking for a copy as well. It was on the VHS version of Wonderful World of Disney's "Call it Courage" which contained 2 movies, the second one being "The Legend of the Boy and the Eagle." It touched me now as much as it did 40 years ago and now I own my own copy of it. I think it is only available on VHS. I found it on ebay and I have seen several copies of it there. Enjoy it, I know I did!&lt;br /&gt;&lt;br /&gt;It is a wonderful story about the love of a boy and the eagle he took care of. When it was time to sacrifice the eagle, the boy set the eagle free because he couldn't allow it to be killed. After the boy was forced to leave the tribe for punishment after freeing the eagle, the eagle, too, saved the boy's life and more than that, taught him how to survive. The closeness that the boy and the eagle shared in the wilderness was so moving and the filming was really remarkable. What a wonderful era this was. I have never seen anything come even close to this movie!</t>
  </si>
  <si>
    <t>This film is actually pertinent even today given the threat of bio-terrorism, and the threats of superbugs, West Nile Virus, and SARS. As a thriller, the tension is fairly intense. Richard Widmark and Paul Douglas are more than serviceable in their roles. The domestic scenes between Widmark and his wife provide a nice interlude to the main plot. The actor in this film who most left his mark is Jack Palance. His sharply defined features and seemingly easygoing exterior always wither way to reveal the avaricious and cruel man beneath the surface. The chase scene through the packing plant is impressive even today. Recommended, 7/10.</t>
  </si>
  <si>
    <t>In this satire of the commercialization and 'lightheartedness' of war, John Cusack plays Brand Hauser, an assassin sent to to 'Turaqistan' to take out Omar Sharif, who is doing some oil business that will spell trouble for the former Vice President of the US's own company. In addition to this, Hauser must juggle his fake position as a trade show producer, a wedding for pop princess Yonica (Hillary Duff), and a nosy Liberal journalist, Natalie (Marisa Tomei).&lt;br /&gt;&lt;br /&gt;Assessing the technical aspects: &lt;br /&gt;&lt;br /&gt;- The acting (by the main characters,at least) was good, as was to be expected. Some of John Cusack's dialogue was quite obviously not written for him as he often seemed uncomfortable saying it. . . maybe unrealistic is more accurate. Joan put forth a great, and often hilarious, performance. Marisa Tomei, while I've never been a big fan of hers, was more than suitable for the role and worked well. Hillary Duff, however, was pretty terrible. They needed an attractive Middle Eastern (or Russian, or whatever that accent was supposed to be) pop-star. Unfortunately, they went 0 for 3 with her.&lt;br /&gt;&lt;br /&gt;- Like I said above, the writing seemed a little stiff and mismatched at points, especially John Cusack's dialogue. Not much of it, mind, but some. The story also got a bit ludicrous at points, which is fine for a satire to a point, but it took it to a whole new level here. Luckily, the Cusacks and Tomei keep a relatively cool, calm demeanor throughout, and that makes a nice even mix of the craziness of the film and the levelheadedness of the actors.&lt;br /&gt;&lt;br /&gt;- Joshua Seftel, who previously had a drought of real credits to his name, did a fine job with a rather wide-spectrum film. He handled the small ($10 million) budget very well, stretching it to make it appear to be much more. Seftel also managed to nicely blend the humour of the story. . . with the painful and hard-to-watch parts of the real war (including slaughter of civilians, etc.).&lt;br /&gt;&lt;br /&gt;- As far as the general satire goes, its exaggerated look on the commercializing of war is very well done, especially the 'Golden Palace Poker' ads on the U.S. tanks. At points, it becomes a little too much, but, in the end, it still accurate portrays what it's going for an a young 'Mel Brooks'-type of style.&lt;br /&gt;&lt;br /&gt;Overall, the film is very well made for the meager budget and it's definitely worthy of a look. It won't go down as one of the great satires of cinema, but it's certainly not the worst.&lt;br /&gt;&lt;br /&gt;7/10.</t>
  </si>
  <si>
    <t>I recently watched Caprica again and thought I might as well come and write up a review! I first saw this right after I saw the series finale of Battlestar Galactica ( Being a big drooling fan boy of the show left me clinging onto anything I could of the shows universe )so I didn't know what to expect...but I did come out with a smile though I must admit...&lt;br /&gt;&lt;br /&gt;The story starts off dramatically on planet of caprica and we are introduced with a variety of interesting characters...I won't give too much away but there is a dramatic event that dictates the course of the story but I suggest you watch this.&lt;br /&gt;&lt;br /&gt;Must say...Esai Morales is one hell of an actor he pulled off a young Joseph Adama...(father of the Admiral in Battlestar Galactica)I found his acting spot on and I could believe that he is the father of William Adama from BSG...&lt;br /&gt;&lt;br /&gt;Also Eric Stoltz fits his role precisely...! Special note it was good to see Polly Walker outside of Rome! Don't sit down and watch Caprica with the expectation of it being like Battlestar Galactica because the story line is pretty straight forward and anyone can watch it..without having to have see BSG!.&lt;br /&gt;&lt;br /&gt;This show is a well written drama for those who like there drama with a bit of a sci-fi kick!</t>
  </si>
  <si>
    <t>Robert